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LEGENDPOINT!$H$17,"NUL",Z14492&lt;=LEGENDPOINT!$H$18,"TRES FAIBLE",Z14492&lt;=LEGENDPOINT!$H$19,"FAIBLE",Z14492&lt;=LEGENDPOINT!$H$20,"MODERE",Z14492&lt;=LEGENDPOINT!$H$21,"FORT",Z14492&lt;=LEGENDPOINT!$H$22,"TRES FORT",Z14492&gt;=LEGENDPOINT!$H$23,"MAJEUR")</f>
        <v>TRES FAIBLE</v>
      </c>
      <c r="AC14492" s="1" t="str" cm="1">
        <f t="array" ref="AC14492">_xlfn.IFS(AA14492&lt;LEGENDPOINT!$H$17,"NUL",AA14492&lt;=LEGENDPOINT!$H$18,"TRES FAIBLE",AA14492&lt;=LEGENDPOINT!$H$19,"FAIBLE",AA14492&lt;=LEGENDPOINT!$H$20,"MODERE",AA14492&lt;=LEGENDPOINT!$H$21,"FORT",AA14492&lt;=LEGENDPOINT!$H$22,"TRES FORT",AA14492&gt;=LEGENDPOINT!$H$23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LEGENDPOINT!$H$17,"NUL",Z14493&lt;=LEGENDPOINT!$H$18,"TRES FAIBLE",Z14493&lt;=LEGENDPOINT!$H$19,"FAIBLE",Z14493&lt;=LEGENDPOINT!$H$20,"MODERE",Z14493&lt;=LEGENDPOINT!$H$21,"FORT",Z14493&lt;=LEGENDPOINT!$H$22,"TRES FORT",Z14493&gt;=LEGENDPOINT!$H$23,"MAJEUR")</f>
        <v>TRES FAIBLE</v>
      </c>
      <c r="AC14493" s="1" t="str" cm="1">
        <f t="array" ref="AC14493">_xlfn.IFS(AA14493&lt;LEGENDPOINT!$H$17,"NUL",AA14493&lt;=LEGENDPOINT!$H$18,"TRES FAIBLE",AA14493&lt;=LEGENDPOINT!$H$19,"FAIBLE",AA14493&lt;=LEGENDPOINT!$H$20,"MODERE",AA14493&lt;=LEGENDPOINT!$H$21,"FORT",AA14493&lt;=LEGENDPOINT!$H$22,"TRES FORT",AA14493&gt;=LEGENDPOINT!$H$23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LEGENDPOINT!$H$17,"NUL",Z14494&lt;=LEGENDPOINT!$H$18,"TRES FAIBLE",Z14494&lt;=LEGENDPOINT!$H$19,"FAIBLE",Z14494&lt;=LEGENDPOINT!$H$20,"MODERE",Z14494&lt;=LEGENDPOINT!$H$21,"FORT",Z14494&lt;=LEGENDPOINT!$H$22,"TRES FORT",Z14494&gt;=LEGENDPOINT!$H$23,"MAJEUR")</f>
        <v>TRES FAIBLE</v>
      </c>
      <c r="AC14494" s="1" t="str" cm="1">
        <f t="array" ref="AC14494">_xlfn.IFS(AA14494&lt;LEGENDPOINT!$H$17,"NUL",AA14494&lt;=LEGENDPOINT!$H$18,"TRES FAIBLE",AA14494&lt;=LEGENDPOINT!$H$19,"FAIBLE",AA14494&lt;=LEGENDPOINT!$H$20,"MODERE",AA14494&lt;=LEGENDPOINT!$H$21,"FORT",AA14494&lt;=LEGENDPOINT!$H$22,"TRES FORT",AA14494&gt;=LEGENDPOINT!$H$23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LEGENDPOINT!$H$17,"NUL",Z14495&lt;=LEGENDPOINT!$H$18,"TRES FAIBLE",Z14495&lt;=LEGENDPOINT!$H$19,"FAIBLE",Z14495&lt;=LEGENDPOINT!$H$20,"MODERE",Z14495&lt;=LEGENDPOINT!$H$21,"FORT",Z14495&lt;=LEGENDPOINT!$H$22,"TRES FORT",Z14495&gt;=LEGENDPOINT!$H$23,"MAJEUR")</f>
        <v>TRES FAIBLE</v>
      </c>
      <c r="AC14495" s="1" t="str" cm="1">
        <f t="array" ref="AC14495">_xlfn.IFS(AA14495&lt;LEGENDPOINT!$H$17,"NUL",AA14495&lt;=LEGENDPOINT!$H$18,"TRES FAIBLE",AA14495&lt;=LEGENDPOINT!$H$19,"FAIBLE",AA14495&lt;=LEGENDPOINT!$H$20,"MODERE",AA14495&lt;=LEGENDPOINT!$H$21,"FORT",AA14495&lt;=LEGENDPOINT!$H$22,"TRES FORT",AA14495&gt;=LEGENDPOINT!$H$23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LEGENDPOINT!$H$17,"NUL",Z14496&lt;=LEGENDPOINT!$H$18,"TRES FAIBLE",Z14496&lt;=LEGENDPOINT!$H$19,"FAIBLE",Z14496&lt;=LEGENDPOINT!$H$20,"MODERE",Z14496&lt;=LEGENDPOINT!$H$21,"FORT",Z14496&lt;=LEGENDPOINT!$H$22,"TRES FORT",Z14496&gt;=LEGENDPOINT!$H$23,"MAJEUR")</f>
        <v>TRES FAIBLE</v>
      </c>
      <c r="AC14496" s="1" t="str" cm="1">
        <f t="array" ref="AC14496">_xlfn.IFS(AA14496&lt;LEGENDPOINT!$H$17,"NUL",AA14496&lt;=LEGENDPOINT!$H$18,"TRES FAIBLE",AA14496&lt;=LEGENDPOINT!$H$19,"FAIBLE",AA14496&lt;=LEGENDPOINT!$H$20,"MODERE",AA14496&lt;=LEGENDPOINT!$H$21,"FORT",AA14496&lt;=LEGENDPOINT!$H$22,"TRES FORT",AA14496&gt;=LEGENDPOINT!$H$23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LEGENDPOINT!$H$17,"NUL",Z14497&lt;=LEGENDPOINT!$H$18,"TRES FAIBLE",Z14497&lt;=LEGENDPOINT!$H$19,"FAIBLE",Z14497&lt;=LEGENDPOINT!$H$20,"MODERE",Z14497&lt;=LEGENDPOINT!$H$21,"FORT",Z14497&lt;=LEGENDPOINT!$H$22,"TRES FORT",Z14497&gt;=LEGENDPOINT!$H$23,"MAJEUR")</f>
        <v>TRES FAIBLE</v>
      </c>
      <c r="AC14497" s="1" t="str" cm="1">
        <f t="array" ref="AC14497">_xlfn.IFS(AA14497&lt;LEGENDPOINT!$H$17,"NUL",AA14497&lt;=LEGENDPOINT!$H$18,"TRES FAIBLE",AA14497&lt;=LEGENDPOINT!$H$19,"FAIBLE",AA14497&lt;=LEGENDPOINT!$H$20,"MODERE",AA14497&lt;=LEGENDPOINT!$H$21,"FORT",AA14497&lt;=LEGENDPOINT!$H$22,"TRES FORT",AA14497&gt;=LEGENDPOINT!$H$23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LEGENDPOINT!$H$17,"NUL",Z14498&lt;=LEGENDPOINT!$H$18,"TRES FAIBLE",Z14498&lt;=LEGENDPOINT!$H$19,"FAIBLE",Z14498&lt;=LEGENDPOINT!$H$20,"MODERE",Z14498&lt;=LEGENDPOINT!$H$21,"FORT",Z14498&lt;=LEGENDPOINT!$H$22,"TRES FORT",Z14498&gt;=LEGENDPOINT!$H$23,"MAJEUR")</f>
        <v>TRES FAIBLE</v>
      </c>
      <c r="AC14498" s="1" t="str" cm="1">
        <f t="array" ref="AC14498">_xlfn.IFS(AA14498&lt;LEGENDPOINT!$H$17,"NUL",AA14498&lt;=LEGENDPOINT!$H$18,"TRES FAIBLE",AA14498&lt;=LEGENDPOINT!$H$19,"FAIBLE",AA14498&lt;=LEGENDPOINT!$H$20,"MODERE",AA14498&lt;=LEGENDPOINT!$H$21,"FORT",AA14498&lt;=LEGENDPOINT!$H$22,"TRES FORT",AA14498&gt;=LEGENDPOINT!$H$23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LEGENDPOINT!$H$17,"NUL",Z14499&lt;=LEGENDPOINT!$H$18,"TRES FAIBLE",Z14499&lt;=LEGENDPOINT!$H$19,"FAIBLE",Z14499&lt;=LEGENDPOINT!$H$20,"MODERE",Z14499&lt;=LEGENDPOINT!$H$21,"FORT",Z14499&lt;=LEGENDPOINT!$H$22,"TRES FORT",Z14499&gt;=LEGENDPOINT!$H$23,"MAJEUR")</f>
        <v>TRES FAIBLE</v>
      </c>
      <c r="AC14499" s="1" t="str" cm="1">
        <f t="array" ref="AC14499">_xlfn.IFS(AA14499&lt;LEGENDPOINT!$H$17,"NUL",AA14499&lt;=LEGENDPOINT!$H$18,"TRES FAIBLE",AA14499&lt;=LEGENDPOINT!$H$19,"FAIBLE",AA14499&lt;=LEGENDPOINT!$H$20,"MODERE",AA14499&lt;=LEGENDPOINT!$H$21,"FORT",AA14499&lt;=LEGENDPOINT!$H$22,"TRES FORT",AA14499&gt;=LEGENDPOINT!$H$23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LEGENDPOINT!$H$17,"NUL",Z14500&lt;=LEGENDPOINT!$H$18,"TRES FAIBLE",Z14500&lt;=LEGENDPOINT!$H$19,"FAIBLE",Z14500&lt;=LEGENDPOINT!$H$20,"MODERE",Z14500&lt;=LEGENDPOINT!$H$21,"FORT",Z14500&lt;=LEGENDPOINT!$H$22,"TRES FORT",Z14500&gt;=LEGENDPOINT!$H$23,"MAJEUR")</f>
        <v>TRES FAIBLE</v>
      </c>
      <c r="AC14500" s="1" t="str" cm="1">
        <f t="array" ref="AC14500">_xlfn.IFS(AA14500&lt;LEGENDPOINT!$H$17,"NUL",AA14500&lt;=LEGENDPOINT!$H$18,"TRES FAIBLE",AA14500&lt;=LEGENDPOINT!$H$19,"FAIBLE",AA14500&lt;=LEGENDPOINT!$H$20,"MODERE",AA14500&lt;=LEGENDPOINT!$H$21,"FORT",AA14500&lt;=LEGENDPOINT!$H$22,"TRES FORT",AA14500&gt;=LEGENDPOINT!$H$23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LEGENDPOINT!$H$17,"NUL",Z14501&lt;=LEGENDPOINT!$H$18,"TRES FAIBLE",Z14501&lt;=LEGENDPOINT!$H$19,"FAIBLE",Z14501&lt;=LEGENDPOINT!$H$20,"MODERE",Z14501&lt;=LEGENDPOINT!$H$21,"FORT",Z14501&lt;=LEGENDPOINT!$H$22,"TRES FORT",Z14501&gt;=LEGENDPOINT!$H$23,"MAJEUR")</f>
        <v>TRES FAIBLE</v>
      </c>
      <c r="AC14501" s="1" t="str" cm="1">
        <f t="array" ref="AC14501">_xlfn.IFS(AA14501&lt;LEGENDPOINT!$H$17,"NUL",AA14501&lt;=LEGENDPOINT!$H$18,"TRES FAIBLE",AA14501&lt;=LEGENDPOINT!$H$19,"FAIBLE",AA14501&lt;=LEGENDPOINT!$H$20,"MODERE",AA14501&lt;=LEGENDPOINT!$H$21,"FORT",AA14501&lt;=LEGENDPOINT!$H$22,"TRES FORT",AA14501&gt;=LEGENDPOINT!$H$23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LEGENDPOINT!$H$17,"NUL",Z14502&lt;=LEGENDPOINT!$H$18,"TRES FAIBLE",Z14502&lt;=LEGENDPOINT!$H$19,"FAIBLE",Z14502&lt;=LEGENDPOINT!$H$20,"MODERE",Z14502&lt;=LEGENDPOINT!$H$21,"FORT",Z14502&lt;=LEGENDPOINT!$H$22,"TRES FORT",Z14502&gt;=LEGENDPOINT!$H$23,"MAJEUR")</f>
        <v>TRES FAIBLE</v>
      </c>
      <c r="AC14502" s="1" t="str" cm="1">
        <f t="array" ref="AC14502">_xlfn.IFS(AA14502&lt;LEGENDPOINT!$H$17,"NUL",AA14502&lt;=LEGENDPOINT!$H$18,"TRES FAIBLE",AA14502&lt;=LEGENDPOINT!$H$19,"FAIBLE",AA14502&lt;=LEGENDPOINT!$H$20,"MODERE",AA14502&lt;=LEGENDPOINT!$H$21,"FORT",AA14502&lt;=LEGENDPOINT!$H$22,"TRES FORT",AA14502&gt;=LEGENDPOINT!$H$23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LEGENDPOINT!$H$17,"NUL",Z14503&lt;=LEGENDPOINT!$H$18,"TRES FAIBLE",Z14503&lt;=LEGENDPOINT!$H$19,"FAIBLE",Z14503&lt;=LEGENDPOINT!$H$20,"MODERE",Z14503&lt;=LEGENDPOINT!$H$21,"FORT",Z14503&lt;=LEGENDPOINT!$H$22,"TRES FORT",Z14503&gt;=LEGENDPOINT!$H$23,"MAJEUR")</f>
        <v>TRES FAIBLE</v>
      </c>
      <c r="AC14503" s="1" t="str" cm="1">
        <f t="array" ref="AC14503">_xlfn.IFS(AA14503&lt;LEGENDPOINT!$H$17,"NUL",AA14503&lt;=LEGENDPOINT!$H$18,"TRES FAIBLE",AA14503&lt;=LEGENDPOINT!$H$19,"FAIBLE",AA14503&lt;=LEGENDPOINT!$H$20,"MODERE",AA14503&lt;=LEGENDPOINT!$H$21,"FORT",AA14503&lt;=LEGENDPOINT!$H$22,"TRES FORT",AA14503&gt;=LEGENDPOINT!$H$23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LEGENDPOINT!$H$17,"NUL",Z14504&lt;=LEGENDPOINT!$H$18,"TRES FAIBLE",Z14504&lt;=LEGENDPOINT!$H$19,"FAIBLE",Z14504&lt;=LEGENDPOINT!$H$20,"MODERE",Z14504&lt;=LEGENDPOINT!$H$21,"FORT",Z14504&lt;=LEGENDPOINT!$H$22,"TRES FORT",Z14504&gt;=LEGENDPOINT!$H$23,"MAJEUR")</f>
        <v>TRES FAIBLE</v>
      </c>
      <c r="AC14504" s="1" t="str" cm="1">
        <f t="array" ref="AC14504">_xlfn.IFS(AA14504&lt;LEGENDPOINT!$H$17,"NUL",AA14504&lt;=LEGENDPOINT!$H$18,"TRES FAIBLE",AA14504&lt;=LEGENDPOINT!$H$19,"FAIBLE",AA14504&lt;=LEGENDPOINT!$H$20,"MODERE",AA14504&lt;=LEGENDPOINT!$H$21,"FORT",AA14504&lt;=LEGENDPOINT!$H$22,"TRES FORT",AA14504&gt;=LEGENDPOINT!$H$23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LEGENDPOINT!$H$17,"NUL",Z14505&lt;=LEGENDPOINT!$H$18,"TRES FAIBLE",Z14505&lt;=LEGENDPOINT!$H$19,"FAIBLE",Z14505&lt;=LEGENDPOINT!$H$20,"MODERE",Z14505&lt;=LEGENDPOINT!$H$21,"FORT",Z14505&lt;=LEGENDPOINT!$H$22,"TRES FORT",Z14505&gt;=LEGENDPOINT!$H$23,"MAJEUR")</f>
        <v>TRES FAIBLE</v>
      </c>
      <c r="AC14505" s="1" t="str" cm="1">
        <f t="array" ref="AC14505">_xlfn.IFS(AA14505&lt;LEGENDPOINT!$H$17,"NUL",AA14505&lt;=LEGENDPOINT!$H$18,"TRES FAIBLE",AA14505&lt;=LEGENDPOINT!$H$19,"FAIBLE",AA14505&lt;=LEGENDPOINT!$H$20,"MODERE",AA14505&lt;=LEGENDPOINT!$H$21,"FORT",AA14505&lt;=LEGENDPOINT!$H$22,"TRES FORT",AA14505&gt;=LEGENDPOINT!$H$23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LEGENDPOINT!$H$17,"NUL",Z14506&lt;=LEGENDPOINT!$H$18,"TRES FAIBLE",Z14506&lt;=LEGENDPOINT!$H$19,"FAIBLE",Z14506&lt;=LEGENDPOINT!$H$20,"MODERE",Z14506&lt;=LEGENDPOINT!$H$21,"FORT",Z14506&lt;=LEGENDPOINT!$H$22,"TRES FORT",Z14506&gt;=LEGENDPOINT!$H$23,"MAJEUR")</f>
        <v>TRES FAIBLE</v>
      </c>
      <c r="AC14506" s="1" t="str" cm="1">
        <f t="array" ref="AC14506">_xlfn.IFS(AA14506&lt;LEGENDPOINT!$H$17,"NUL",AA14506&lt;=LEGENDPOINT!$H$18,"TRES FAIBLE",AA14506&lt;=LEGENDPOINT!$H$19,"FAIBLE",AA14506&lt;=LEGENDPOINT!$H$20,"MODERE",AA14506&lt;=LEGENDPOINT!$H$21,"FORT",AA14506&lt;=LEGENDPOINT!$H$22,"TRES FORT",AA14506&gt;=LEGENDPOINT!$H$23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LEGENDPOINT!$H$17,"NUL",Z14507&lt;=LEGENDPOINT!$H$18,"TRES FAIBLE",Z14507&lt;=LEGENDPOINT!$H$19,"FAIBLE",Z14507&lt;=LEGENDPOINT!$H$20,"MODERE",Z14507&lt;=LEGENDPOINT!$H$21,"FORT",Z14507&lt;=LEGENDPOINT!$H$22,"TRES FORT",Z14507&gt;=LEGENDPOINT!$H$23,"MAJEUR")</f>
        <v>TRES FAIBLE</v>
      </c>
      <c r="AC14507" s="1" t="str" cm="1">
        <f t="array" ref="AC14507">_xlfn.IFS(AA14507&lt;LEGENDPOINT!$H$17,"NUL",AA14507&lt;=LEGENDPOINT!$H$18,"TRES FAIBLE",AA14507&lt;=LEGENDPOINT!$H$19,"FAIBLE",AA14507&lt;=LEGENDPOINT!$H$20,"MODERE",AA14507&lt;=LEGENDPOINT!$H$21,"FORT",AA14507&lt;=LEGENDPOINT!$H$22,"TRES FORT",AA14507&gt;=LEGENDPOINT!$H$23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LEGENDPOINT!$H$17,"NUL",Z14508&lt;=LEGENDPOINT!$H$18,"TRES FAIBLE",Z14508&lt;=LEGENDPOINT!$H$19,"FAIBLE",Z14508&lt;=LEGENDPOINT!$H$20,"MODERE",Z14508&lt;=LEGENDPOINT!$H$21,"FORT",Z14508&lt;=LEGENDPOINT!$H$22,"TRES FORT",Z14508&gt;=LEGENDPOINT!$H$23,"MAJEUR")</f>
        <v>TRES FAIBLE</v>
      </c>
      <c r="AC14508" s="1" t="str" cm="1">
        <f t="array" ref="AC14508">_xlfn.IFS(AA14508&lt;LEGENDPOINT!$H$17,"NUL",AA14508&lt;=LEGENDPOINT!$H$18,"TRES FAIBLE",AA14508&lt;=LEGENDPOINT!$H$19,"FAIBLE",AA14508&lt;=LEGENDPOINT!$H$20,"MODERE",AA14508&lt;=LEGENDPOINT!$H$21,"FORT",AA14508&lt;=LEGENDPOINT!$H$22,"TRES FORT",AA14508&gt;=LEGENDPOINT!$H$23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LEGENDPOINT!$H$17,"NUL",Z14509&lt;=LEGENDPOINT!$H$18,"TRES FAIBLE",Z14509&lt;=LEGENDPOINT!$H$19,"FAIBLE",Z14509&lt;=LEGENDPOINT!$H$20,"MODERE",Z14509&lt;=LEGENDPOINT!$H$21,"FORT",Z14509&lt;=LEGENDPOINT!$H$22,"TRES FORT",Z14509&gt;=LEGENDPOINT!$H$23,"MAJEUR")</f>
        <v>TRES FAIBLE</v>
      </c>
      <c r="AC14509" s="1" t="str" cm="1">
        <f t="array" ref="AC14509">_xlfn.IFS(AA14509&lt;LEGENDPOINT!$H$17,"NUL",AA14509&lt;=LEGENDPOINT!$H$18,"TRES FAIBLE",AA14509&lt;=LEGENDPOINT!$H$19,"FAIBLE",AA14509&lt;=LEGENDPOINT!$H$20,"MODERE",AA14509&lt;=LEGENDPOINT!$H$21,"FORT",AA14509&lt;=LEGENDPOINT!$H$22,"TRES FORT",AA14509&gt;=LEGENDPOINT!$H$23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LEGENDPOINT!$H$17,"NUL",Z14510&lt;=LEGENDPOINT!$H$18,"TRES FAIBLE",Z14510&lt;=LEGENDPOINT!$H$19,"FAIBLE",Z14510&lt;=LEGENDPOINT!$H$20,"MODERE",Z14510&lt;=LEGENDPOINT!$H$21,"FORT",Z14510&lt;=LEGENDPOINT!$H$22,"TRES FORT",Z14510&gt;=LEGENDPOINT!$H$23,"MAJEUR")</f>
        <v>TRES FAIBLE</v>
      </c>
      <c r="AC14510" s="1" t="str" cm="1">
        <f t="array" ref="AC14510">_xlfn.IFS(AA14510&lt;LEGENDPOINT!$H$17,"NUL",AA14510&lt;=LEGENDPOINT!$H$18,"TRES FAIBLE",AA14510&lt;=LEGENDPOINT!$H$19,"FAIBLE",AA14510&lt;=LEGENDPOINT!$H$20,"MODERE",AA14510&lt;=LEGENDPOINT!$H$21,"FORT",AA14510&lt;=LEGENDPOINT!$H$22,"TRES FORT",AA14510&gt;=LEGENDPOINT!$H$23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LEGENDPOINT!$H$17,"NUL",Z14511&lt;=LEGENDPOINT!$H$18,"TRES FAIBLE",Z14511&lt;=LEGENDPOINT!$H$19,"FAIBLE",Z14511&lt;=LEGENDPOINT!$H$20,"MODERE",Z14511&lt;=LEGENDPOINT!$H$21,"FORT",Z14511&lt;=LEGENDPOINT!$H$22,"TRES FORT",Z14511&gt;=LEGENDPOINT!$H$23,"MAJEUR")</f>
        <v>TRES FAIBLE</v>
      </c>
      <c r="AC14511" s="1" t="str" cm="1">
        <f t="array" ref="AC14511">_xlfn.IFS(AA14511&lt;LEGENDPOINT!$H$17,"NUL",AA14511&lt;=LEGENDPOINT!$H$18,"TRES FAIBLE",AA14511&lt;=LEGENDPOINT!$H$19,"FAIBLE",AA14511&lt;=LEGENDPOINT!$H$20,"MODERE",AA14511&lt;=LEGENDPOINT!$H$21,"FORT",AA14511&lt;=LEGENDPOINT!$H$22,"TRES FORT",AA14511&gt;=LEGENDPOINT!$H$23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LEGENDPOINT!$H$17,"NUL",Z14512&lt;=LEGENDPOINT!$H$18,"TRES FAIBLE",Z14512&lt;=LEGENDPOINT!$H$19,"FAIBLE",Z14512&lt;=LEGENDPOINT!$H$20,"MODERE",Z14512&lt;=LEGENDPOINT!$H$21,"FORT",Z14512&lt;=LEGENDPOINT!$H$22,"TRES FORT",Z14512&gt;=LEGENDPOINT!$H$23,"MAJEUR")</f>
        <v>TRES FAIBLE</v>
      </c>
      <c r="AC14512" s="1" t="str" cm="1">
        <f t="array" ref="AC14512">_xlfn.IFS(AA14512&lt;LEGENDPOINT!$H$17,"NUL",AA14512&lt;=LEGENDPOINT!$H$18,"TRES FAIBLE",AA14512&lt;=LEGENDPOINT!$H$19,"FAIBLE",AA14512&lt;=LEGENDPOINT!$H$20,"MODERE",AA14512&lt;=LEGENDPOINT!$H$21,"FORT",AA14512&lt;=LEGENDPOINT!$H$22,"TRES FORT",AA14512&gt;=LEGENDPOINT!$H$23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LEGENDPOINT!$H$17,"NUL",Z14513&lt;=LEGENDPOINT!$H$18,"TRES FAIBLE",Z14513&lt;=LEGENDPOINT!$H$19,"FAIBLE",Z14513&lt;=LEGENDPOINT!$H$20,"MODERE",Z14513&lt;=LEGENDPOINT!$H$21,"FORT",Z14513&lt;=LEGENDPOINT!$H$22,"TRES FORT",Z14513&gt;=LEGENDPOINT!$H$23,"MAJEUR")</f>
        <v>TRES FAIBLE</v>
      </c>
      <c r="AC14513" s="1" t="str" cm="1">
        <f t="array" ref="AC14513">_xlfn.IFS(AA14513&lt;LEGENDPOINT!$H$17,"NUL",AA14513&lt;=LEGENDPOINT!$H$18,"TRES FAIBLE",AA14513&lt;=LEGENDPOINT!$H$19,"FAIBLE",AA14513&lt;=LEGENDPOINT!$H$20,"MODERE",AA14513&lt;=LEGENDPOINT!$H$21,"FORT",AA14513&lt;=LEGENDPOINT!$H$22,"TRES FORT",AA14513&gt;=LEGENDPOINT!$H$23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LEGENDPOINT!$H$17,"NUL",Z14514&lt;=LEGENDPOINT!$H$18,"TRES FAIBLE",Z14514&lt;=LEGENDPOINT!$H$19,"FAIBLE",Z14514&lt;=LEGENDPOINT!$H$20,"MODERE",Z14514&lt;=LEGENDPOINT!$H$21,"FORT",Z14514&lt;=LEGENDPOINT!$H$22,"TRES FORT",Z14514&gt;=LEGENDPOINT!$H$23,"MAJEUR")</f>
        <v>TRES FAIBLE</v>
      </c>
      <c r="AC14514" s="1" t="str" cm="1">
        <f t="array" ref="AC14514">_xlfn.IFS(AA14514&lt;LEGENDPOINT!$H$17,"NUL",AA14514&lt;=LEGENDPOINT!$H$18,"TRES FAIBLE",AA14514&lt;=LEGENDPOINT!$H$19,"FAIBLE",AA14514&lt;=LEGENDPOINT!$H$20,"MODERE",AA14514&lt;=LEGENDPOINT!$H$21,"FORT",AA14514&lt;=LEGENDPOINT!$H$22,"TRES FORT",AA14514&gt;=LEGENDPOINT!$H$23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LEGENDPOINT!$H$17,"NUL",Z14515&lt;=LEGENDPOINT!$H$18,"TRES FAIBLE",Z14515&lt;=LEGENDPOINT!$H$19,"FAIBLE",Z14515&lt;=LEGENDPOINT!$H$20,"MODERE",Z14515&lt;=LEGENDPOINT!$H$21,"FORT",Z14515&lt;=LEGENDPOINT!$H$22,"TRES FORT",Z14515&gt;=LEGENDPOINT!$H$23,"MAJEUR")</f>
        <v>TRES FAIBLE</v>
      </c>
      <c r="AC14515" s="1" t="str" cm="1">
        <f t="array" ref="AC14515">_xlfn.IFS(AA14515&lt;LEGENDPOINT!$H$17,"NUL",AA14515&lt;=LEGENDPOINT!$H$18,"TRES FAIBLE",AA14515&lt;=LEGENDPOINT!$H$19,"FAIBLE",AA14515&lt;=LEGENDPOINT!$H$20,"MODERE",AA14515&lt;=LEGENDPOINT!$H$21,"FORT",AA14515&lt;=LEGENDPOINT!$H$22,"TRES FORT",AA14515&gt;=LEGENDPOINT!$H$23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LEGENDPOINT!$H$17,"NUL",Z14516&lt;=LEGENDPOINT!$H$18,"TRES FAIBLE",Z14516&lt;=LEGENDPOINT!$H$19,"FAIBLE",Z14516&lt;=LEGENDPOINT!$H$20,"MODERE",Z14516&lt;=LEGENDPOINT!$H$21,"FORT",Z14516&lt;=LEGENDPOINT!$H$22,"TRES FORT",Z14516&gt;=LEGENDPOINT!$H$23,"MAJEUR")</f>
        <v>TRES FAIBLE</v>
      </c>
      <c r="AC14516" s="1" t="str" cm="1">
        <f t="array" ref="AC14516">_xlfn.IFS(AA14516&lt;LEGENDPOINT!$H$17,"NUL",AA14516&lt;=LEGENDPOINT!$H$18,"TRES FAIBLE",AA14516&lt;=LEGENDPOINT!$H$19,"FAIBLE",AA14516&lt;=LEGENDPOINT!$H$20,"MODERE",AA14516&lt;=LEGENDPOINT!$H$21,"FORT",AA14516&lt;=LEGENDPOINT!$H$22,"TRES FORT",AA14516&gt;=LEGENDPOINT!$H$23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LEGENDPOINT!$H$17,"NUL",Z14517&lt;=LEGENDPOINT!$H$18,"TRES FAIBLE",Z14517&lt;=LEGENDPOINT!$H$19,"FAIBLE",Z14517&lt;=LEGENDPOINT!$H$20,"MODERE",Z14517&lt;=LEGENDPOINT!$H$21,"FORT",Z14517&lt;=LEGENDPOINT!$H$22,"TRES FORT",Z14517&gt;=LEGENDPOINT!$H$23,"MAJEUR")</f>
        <v>TRES FAIBLE</v>
      </c>
      <c r="AC14517" s="1" t="str" cm="1">
        <f t="array" ref="AC14517">_xlfn.IFS(AA14517&lt;LEGENDPOINT!$H$17,"NUL",AA14517&lt;=LEGENDPOINT!$H$18,"TRES FAIBLE",AA14517&lt;=LEGENDPOINT!$H$19,"FAIBLE",AA14517&lt;=LEGENDPOINT!$H$20,"MODERE",AA14517&lt;=LEGENDPOINT!$H$21,"FORT",AA14517&lt;=LEGENDPOINT!$H$22,"TRES FORT",AA14517&gt;=LEGENDPOINT!$H$23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LEGENDPOINT!$H$17,"NUL",Z14518&lt;=LEGENDPOINT!$H$18,"TRES FAIBLE",Z14518&lt;=LEGENDPOINT!$H$19,"FAIBLE",Z14518&lt;=LEGENDPOINT!$H$20,"MODERE",Z14518&lt;=LEGENDPOINT!$H$21,"FORT",Z14518&lt;=LEGENDPOINT!$H$22,"TRES FORT",Z14518&gt;=LEGENDPOINT!$H$23,"MAJEUR")</f>
        <v>TRES FAIBLE</v>
      </c>
      <c r="AC14518" s="1" t="str" cm="1">
        <f t="array" ref="AC14518">_xlfn.IFS(AA14518&lt;LEGENDPOINT!$H$17,"NUL",AA14518&lt;=LEGENDPOINT!$H$18,"TRES FAIBLE",AA14518&lt;=LEGENDPOINT!$H$19,"FAIBLE",AA14518&lt;=LEGENDPOINT!$H$20,"MODERE",AA14518&lt;=LEGENDPOINT!$H$21,"FORT",AA14518&lt;=LEGENDPOINT!$H$22,"TRES FORT",AA14518&gt;=LEGENDPOINT!$H$23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0.5</v>
      </c>
      <c r="AA14519">
        <f t="shared" si="679"/>
        <v>1</v>
      </c>
      <c r="AB14519" s="1" t="str" cm="1">
        <f t="array" ref="AB14519">_xlfn.IFS(Z14519&lt;LEGENDPOINT!$H$17,"NUL",Z14519&lt;=LEGENDPOINT!$H$18,"TRES FAIBLE",Z14519&lt;=LEGENDPOINT!$H$19,"FAIBLE",Z14519&lt;=LEGENDPOINT!$H$20,"MODERE",Z14519&lt;=LEGENDPOINT!$H$21,"FORT",Z14519&lt;=LEGENDPOINT!$H$22,"TRES FORT",Z14519&gt;=LEGENDPOINT!$H$23,"MAJEUR")</f>
        <v>TRES FAIBLE</v>
      </c>
      <c r="AC14519" s="1" t="str" cm="1">
        <f t="array" ref="AC14519">_xlfn.IFS(AA14519&lt;LEGENDPOINT!$H$17,"NUL",AA14519&lt;=LEGENDPOINT!$H$18,"TRES FAIBLE",AA14519&lt;=LEGENDPOINT!$H$19,"FAIBLE",AA14519&lt;=LEGENDPOINT!$H$20,"MODERE",AA14519&lt;=LEGENDPOINT!$H$21,"FORT",AA14519&lt;=LEGENDPOINT!$H$22,"TRES FORT",AA14519&gt;=LEGENDPOINT!$H$23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1</v>
      </c>
      <c r="AA14520">
        <f t="shared" si="679"/>
        <v>1</v>
      </c>
      <c r="AB14520" s="1" t="str" cm="1">
        <f t="array" ref="AB14520">_xlfn.IFS(Z14520&lt;LEGENDPOINT!$H$17,"NUL",Z14520&lt;=LEGENDPOINT!$H$18,"TRES FAIBLE",Z14520&lt;=LEGENDPOINT!$H$19,"FAIBLE",Z14520&lt;=LEGENDPOINT!$H$20,"MODERE",Z14520&lt;=LEGENDPOINT!$H$21,"FORT",Z14520&lt;=LEGENDPOINT!$H$22,"TRES FORT",Z14520&gt;=LEGENDPOINT!$H$23,"MAJEUR")</f>
        <v>TRES FAIBLE</v>
      </c>
      <c r="AC14520" s="1" t="str" cm="1">
        <f t="array" ref="AC14520">_xlfn.IFS(AA14520&lt;LEGENDPOINT!$H$17,"NUL",AA14520&lt;=LEGENDPOINT!$H$18,"TRES FAIBLE",AA14520&lt;=LEGENDPOINT!$H$19,"FAIBLE",AA14520&lt;=LEGENDPOINT!$H$20,"MODERE",AA14520&lt;=LEGENDPOINT!$H$21,"FORT",AA14520&lt;=LEGENDPOINT!$H$22,"TRES FORT",AA14520&gt;=LEGENDPOINT!$H$23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LEGENDPOINT!$H$17,"NUL",Z14521&lt;=LEGENDPOINT!$H$18,"TRES FAIBLE",Z14521&lt;=LEGENDPOINT!$H$19,"FAIBLE",Z14521&lt;=LEGENDPOINT!$H$20,"MODERE",Z14521&lt;=LEGENDPOINT!$H$21,"FORT",Z14521&lt;=LEGENDPOINT!$H$22,"TRES FORT",Z14521&gt;=LEGENDPOINT!$H$23,"MAJEUR")</f>
        <v>TRES FAIBLE</v>
      </c>
      <c r="AC14521" s="1" t="str" cm="1">
        <f t="array" ref="AC14521">_xlfn.IFS(AA14521&lt;LEGENDPOINT!$H$17,"NUL",AA14521&lt;=LEGENDPOINT!$H$18,"TRES FAIBLE",AA14521&lt;=LEGENDPOINT!$H$19,"FAIBLE",AA14521&lt;=LEGENDPOINT!$H$20,"MODERE",AA14521&lt;=LEGENDPOINT!$H$21,"FORT",AA14521&lt;=LEGENDPOINT!$H$22,"TRES FORT",AA14521&gt;=LEGENDPOINT!$H$23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16</v>
      </c>
      <c r="AA14522">
        <f t="shared" si="679"/>
        <v>20</v>
      </c>
      <c r="AB14522" s="1" t="str" cm="1">
        <f t="array" ref="AB14522">_xlfn.IFS(Z14522&lt;LEGENDPOINT!$H$17,"NUL",Z14522&lt;=LEGENDPOINT!$H$18,"TRES FAIBLE",Z14522&lt;=LEGENDPOINT!$H$19,"FAIBLE",Z14522&lt;=LEGENDPOINT!$H$20,"MODERE",Z14522&lt;=LEGENDPOINT!$H$21,"FORT",Z14522&lt;=LEGENDPOINT!$H$22,"TRES FORT",Z14522&gt;=LEGENDPOINT!$H$23,"MAJEUR")</f>
        <v>TRES FORT</v>
      </c>
      <c r="AC14522" s="1" t="str" cm="1">
        <f t="array" ref="AC14522">_xlfn.IFS(AA14522&lt;LEGENDPOINT!$H$17,"NUL",AA14522&lt;=LEGENDPOINT!$H$18,"TRES FAIBLE",AA14522&lt;=LEGENDPOINT!$H$19,"FAIBLE",AA14522&lt;=LEGENDPOINT!$H$20,"MODERE",AA14522&lt;=LEGENDPOINT!$H$21,"FORT",AA14522&lt;=LEGENDPOINT!$H$22,"TRES FORT",AA14522&gt;=LEGENDPOINT!$H$23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10</v>
      </c>
      <c r="AA14523">
        <f t="shared" si="679"/>
        <v>10</v>
      </c>
      <c r="AB14523" s="1" t="str" cm="1">
        <f t="array" ref="AB14523">_xlfn.IFS(Z14523&lt;LEGENDPOINT!$H$17,"NUL",Z14523&lt;=LEGENDPOINT!$H$18,"TRES FAIBLE",Z14523&lt;=LEGENDPOINT!$H$19,"FAIBLE",Z14523&lt;=LEGENDPOINT!$H$20,"MODERE",Z14523&lt;=LEGENDPOINT!$H$21,"FORT",Z14523&lt;=LEGENDPOINT!$H$22,"TRES FORT",Z14523&gt;=LEGENDPOINT!$H$23,"MAJEUR")</f>
        <v>FORT</v>
      </c>
      <c r="AC14523" s="1" t="str" cm="1">
        <f t="array" ref="AC14523">_xlfn.IFS(AA14523&lt;LEGENDPOINT!$H$17,"NUL",AA14523&lt;=LEGENDPOINT!$H$18,"TRES FAIBLE",AA14523&lt;=LEGENDPOINT!$H$19,"FAIBLE",AA14523&lt;=LEGENDPOINT!$H$20,"MODERE",AA14523&lt;=LEGENDPOINT!$H$21,"FORT",AA14523&lt;=LEGENDPOINT!$H$22,"TRES FORT",AA14523&gt;=LEGENDPOINT!$H$23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LEGENDPOINT!$H$17,"NUL",Z14524&lt;=LEGENDPOINT!$H$18,"TRES FAIBLE",Z14524&lt;=LEGENDPOINT!$H$19,"FAIBLE",Z14524&lt;=LEGENDPOINT!$H$20,"MODERE",Z14524&lt;=LEGENDPOINT!$H$21,"FORT",Z14524&lt;=LEGENDPOINT!$H$22,"TRES FORT",Z14524&gt;=LEGENDPOINT!$H$23,"MAJEUR")</f>
        <v>TRES FAIBLE</v>
      </c>
      <c r="AC14524" s="1" t="str" cm="1">
        <f t="array" ref="AC14524">_xlfn.IFS(AA14524&lt;LEGENDPOINT!$H$17,"NUL",AA14524&lt;=LEGENDPOINT!$H$18,"TRES FAIBLE",AA14524&lt;=LEGENDPOINT!$H$19,"FAIBLE",AA14524&lt;=LEGENDPOINT!$H$20,"MODERE",AA14524&lt;=LEGENDPOINT!$H$21,"FORT",AA14524&lt;=LEGENDPOINT!$H$22,"TRES FORT",AA14524&gt;=LEGENDPOINT!$H$23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LEGENDPOINT!$H$17,"NUL",Z14525&lt;=LEGENDPOINT!$H$18,"TRES FAIBLE",Z14525&lt;=LEGENDPOINT!$H$19,"FAIBLE",Z14525&lt;=LEGENDPOINT!$H$20,"MODERE",Z14525&lt;=LEGENDPOINT!$H$21,"FORT",Z14525&lt;=LEGENDPOINT!$H$22,"TRES FORT",Z14525&gt;=LEGENDPOINT!$H$23,"MAJEUR")</f>
        <v>TRES FAIBLE</v>
      </c>
      <c r="AC14525" s="1" t="str" cm="1">
        <f t="array" ref="AC14525">_xlfn.IFS(AA14525&lt;LEGENDPOINT!$H$17,"NUL",AA14525&lt;=LEGENDPOINT!$H$18,"TRES FAIBLE",AA14525&lt;=LEGENDPOINT!$H$19,"FAIBLE",AA14525&lt;=LEGENDPOINT!$H$20,"MODERE",AA14525&lt;=LEGENDPOINT!$H$21,"FORT",AA14525&lt;=LEGENDPOINT!$H$22,"TRES FORT",AA14525&gt;=LEGENDPOINT!$H$23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LEGENDPOINT!$H$17,"NUL",Z14526&lt;=LEGENDPOINT!$H$18,"TRES FAIBLE",Z14526&lt;=LEGENDPOINT!$H$19,"FAIBLE",Z14526&lt;=LEGENDPOINT!$H$20,"MODERE",Z14526&lt;=LEGENDPOINT!$H$21,"FORT",Z14526&lt;=LEGENDPOINT!$H$22,"TRES FORT",Z14526&gt;=LEGENDPOINT!$H$23,"MAJEUR")</f>
        <v>TRES FAIBLE</v>
      </c>
      <c r="AC14526" s="1" t="str" cm="1">
        <f t="array" ref="AC14526">_xlfn.IFS(AA14526&lt;LEGENDPOINT!$H$17,"NUL",AA14526&lt;=LEGENDPOINT!$H$18,"TRES FAIBLE",AA14526&lt;=LEGENDPOINT!$H$19,"FAIBLE",AA14526&lt;=LEGENDPOINT!$H$20,"MODERE",AA14526&lt;=LEGENDPOINT!$H$21,"FORT",AA14526&lt;=LEGENDPOINT!$H$22,"TRES FORT",AA14526&gt;=LEGENDPOINT!$H$23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LEGENDPOINT!$H$17,"NUL",Z14527&lt;=LEGENDPOINT!$H$18,"TRES FAIBLE",Z14527&lt;=LEGENDPOINT!$H$19,"FAIBLE",Z14527&lt;=LEGENDPOINT!$H$20,"MODERE",Z14527&lt;=LEGENDPOINT!$H$21,"FORT",Z14527&lt;=LEGENDPOINT!$H$22,"TRES FORT",Z14527&gt;=LEGENDPOINT!$H$23,"MAJEUR")</f>
        <v>FAIBLE</v>
      </c>
      <c r="AC14527" s="1" t="str" cm="1">
        <f t="array" ref="AC14527">_xlfn.IFS(AA14527&lt;LEGENDPOINT!$H$17,"NUL",AA14527&lt;=LEGENDPOINT!$H$18,"TRES FAIBLE",AA14527&lt;=LEGENDPOINT!$H$19,"FAIBLE",AA14527&lt;=LEGENDPOINT!$H$20,"MODERE",AA14527&lt;=LEGENDPOINT!$H$21,"FORT",AA14527&lt;=LEGENDPOINT!$H$22,"TRES FORT",AA14527&gt;=LEGENDPOINT!$H$23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3</v>
      </c>
      <c r="AA14528">
        <f t="shared" si="679"/>
        <v>3</v>
      </c>
      <c r="AB14528" s="1" t="str" cm="1">
        <f t="array" ref="AB14528">_xlfn.IFS(Z14528&lt;LEGENDPOINT!$H$17,"NUL",Z14528&lt;=LEGENDPOINT!$H$18,"TRES FAIBLE",Z14528&lt;=LEGENDPOINT!$H$19,"FAIBLE",Z14528&lt;=LEGENDPOINT!$H$20,"MODERE",Z14528&lt;=LEGENDPOINT!$H$21,"FORT",Z14528&lt;=LEGENDPOINT!$H$22,"TRES FORT",Z14528&gt;=LEGENDPOINT!$H$23,"MAJEUR")</f>
        <v>FAIBLE</v>
      </c>
      <c r="AC14528" s="1" t="str" cm="1">
        <f t="array" ref="AC14528">_xlfn.IFS(AA14528&lt;LEGENDPOINT!$H$17,"NUL",AA14528&lt;=LEGENDPOINT!$H$18,"TRES FAIBLE",AA14528&lt;=LEGENDPOINT!$H$19,"FAIBLE",AA14528&lt;=LEGENDPOINT!$H$20,"MODERE",AA14528&lt;=LEGENDPOINT!$H$21,"FORT",AA14528&lt;=LEGENDPOINT!$H$22,"TRES FORT",AA14528&gt;=LEGENDPOINT!$H$23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LEGENDPOINT!$H$17,"NUL",Z14529&lt;=LEGENDPOINT!$H$18,"TRES FAIBLE",Z14529&lt;=LEGENDPOINT!$H$19,"FAIBLE",Z14529&lt;=LEGENDPOINT!$H$20,"MODERE",Z14529&lt;=LEGENDPOINT!$H$21,"FORT",Z14529&lt;=LEGENDPOINT!$H$22,"TRES FORT",Z14529&gt;=LEGENDPOINT!$H$23,"MAJEUR")</f>
        <v>TRES FAIBLE</v>
      </c>
      <c r="AC14529" s="1" t="str" cm="1">
        <f t="array" ref="AC14529">_xlfn.IFS(AA14529&lt;LEGENDPOINT!$H$17,"NUL",AA14529&lt;=LEGENDPOINT!$H$18,"TRES FAIBLE",AA14529&lt;=LEGENDPOINT!$H$19,"FAIBLE",AA14529&lt;=LEGENDPOINT!$H$20,"MODERE",AA14529&lt;=LEGENDPOINT!$H$21,"FORT",AA14529&lt;=LEGENDPOINT!$H$22,"TRES FORT",AA14529&gt;=LEGENDPOINT!$H$23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LEGENDPOINT!$H$17,"NUL",Z14530&lt;=LEGENDPOINT!$H$18,"TRES FAIBLE",Z14530&lt;=LEGENDPOINT!$H$19,"FAIBLE",Z14530&lt;=LEGENDPOINT!$H$20,"MODERE",Z14530&lt;=LEGENDPOINT!$H$21,"FORT",Z14530&lt;=LEGENDPOINT!$H$22,"TRES FORT",Z14530&gt;=LEGENDPOINT!$H$23,"MAJEUR")</f>
        <v>TRES FAIBLE</v>
      </c>
      <c r="AC14530" s="1" t="str" cm="1">
        <f t="array" ref="AC14530">_xlfn.IFS(AA14530&lt;LEGENDPOINT!$H$17,"NUL",AA14530&lt;=LEGENDPOINT!$H$18,"TRES FAIBLE",AA14530&lt;=LEGENDPOINT!$H$19,"FAIBLE",AA14530&lt;=LEGENDPOINT!$H$20,"MODERE",AA14530&lt;=LEGENDPOINT!$H$21,"FORT",AA14530&lt;=LEGENDPOINT!$H$22,"TRES FORT",AA14530&gt;=LEGENDPOINT!$H$23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U14531+W14531/2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LEGENDPOINT!$H$17,"NUL",Z14531&lt;=LEGENDPOINT!$H$18,"TRES FAIBLE",Z14531&lt;=LEGENDPOINT!$H$19,"FAIBLE",Z14531&lt;=LEGENDPOINT!$H$20,"MODERE",Z14531&lt;=LEGENDPOINT!$H$21,"FORT",Z14531&lt;=LEGENDPOINT!$H$22,"TRES FORT",Z14531&gt;=LEGENDPOINT!$H$23,"MAJEUR")</f>
        <v>TRES FAIBLE</v>
      </c>
      <c r="AC14531" s="1" t="str" cm="1">
        <f t="array" ref="AC14531">_xlfn.IFS(AA14531&lt;LEGENDPOINT!$H$17,"NUL",AA14531&lt;=LEGENDPOINT!$H$18,"TRES FAIBLE",AA14531&lt;=LEGENDPOINT!$H$19,"FAIBLE",AA14531&lt;=LEGENDPOINT!$H$20,"MODERE",AA14531&lt;=LEGENDPOINT!$H$21,"FORT",AA14531&lt;=LEGENDPOINT!$H$22,"TRES FORT",AA14531&gt;=LEGENDPOINT!$H$23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LEGENDPOINT!$H$17,"NUL",Z14532&lt;=LEGENDPOINT!$H$18,"TRES FAIBLE",Z14532&lt;=LEGENDPOINT!$H$19,"FAIBLE",Z14532&lt;=LEGENDPOINT!$H$20,"MODERE",Z14532&lt;=LEGENDPOINT!$H$21,"FORT",Z14532&lt;=LEGENDPOINT!$H$22,"TRES FORT",Z14532&gt;=LEGENDPOINT!$H$23,"MAJEUR")</f>
        <v>TRES FAIBLE</v>
      </c>
      <c r="AC14532" s="1" t="str" cm="1">
        <f t="array" ref="AC14532">_xlfn.IFS(AA14532&lt;LEGENDPOINT!$H$17,"NUL",AA14532&lt;=LEGENDPOINT!$H$18,"TRES FAIBLE",AA14532&lt;=LEGENDPOINT!$H$19,"FAIBLE",AA14532&lt;=LEGENDPOINT!$H$20,"MODERE",AA14532&lt;=LEGENDPOINT!$H$21,"FORT",AA14532&lt;=LEGENDPOINT!$H$22,"TRES FORT",AA14532&gt;=LEGENDPOINT!$H$23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LEGENDPOINT!$H$17,"NUL",Z14533&lt;=LEGENDPOINT!$H$18,"TRES FAIBLE",Z14533&lt;=LEGENDPOINT!$H$19,"FAIBLE",Z14533&lt;=LEGENDPOINT!$H$20,"MODERE",Z14533&lt;=LEGENDPOINT!$H$21,"FORT",Z14533&lt;=LEGENDPOINT!$H$22,"TRES FORT",Z14533&gt;=LEGENDPOINT!$H$23,"MAJEUR")</f>
        <v>TRES FAIBLE</v>
      </c>
      <c r="AC14533" s="1" t="str" cm="1">
        <f t="array" ref="AC14533">_xlfn.IFS(AA14533&lt;LEGENDPOINT!$H$17,"NUL",AA14533&lt;=LEGENDPOINT!$H$18,"TRES FAIBLE",AA14533&lt;=LEGENDPOINT!$H$19,"FAIBLE",AA14533&lt;=LEGENDPOINT!$H$20,"MODERE",AA14533&lt;=LEGENDPOINT!$H$21,"FORT",AA14533&lt;=LEGENDPOINT!$H$22,"TRES FORT",AA14533&gt;=LEGENDPOINT!$H$23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0</v>
      </c>
      <c r="AA14534">
        <f t="shared" si="682"/>
        <v>14</v>
      </c>
      <c r="AB14534" s="1" t="str" cm="1">
        <f t="array" ref="AB14534">_xlfn.IFS(Z14534&lt;LEGENDPOINT!$H$17,"NUL",Z14534&lt;=LEGENDPOINT!$H$18,"TRES FAIBLE",Z14534&lt;=LEGENDPOINT!$H$19,"FAIBLE",Z14534&lt;=LEGENDPOINT!$H$20,"MODERE",Z14534&lt;=LEGENDPOINT!$H$21,"FORT",Z14534&lt;=LEGENDPOINT!$H$22,"TRES FORT",Z14534&gt;=LEGENDPOINT!$H$23,"MAJEUR")</f>
        <v>FORT</v>
      </c>
      <c r="AC14534" s="1" t="str" cm="1">
        <f t="array" ref="AC14534">_xlfn.IFS(AA14534&lt;LEGENDPOINT!$H$17,"NUL",AA14534&lt;=LEGENDPOINT!$H$18,"TRES FAIBLE",AA14534&lt;=LEGENDPOINT!$H$19,"FAIBLE",AA14534&lt;=LEGENDPOINT!$H$20,"MODERE",AA14534&lt;=LEGENDPOINT!$H$21,"FORT",AA14534&lt;=LEGENDPOINT!$H$22,"TRES FORT",AA14534&gt;=LEGENDPOINT!$H$23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LEGENDPOINT!$H$17,"NUL",Z14535&lt;=LEGENDPOINT!$H$18,"TRES FAIBLE",Z14535&lt;=LEGENDPOINT!$H$19,"FAIBLE",Z14535&lt;=LEGENDPOINT!$H$20,"MODERE",Z14535&lt;=LEGENDPOINT!$H$21,"FORT",Z14535&lt;=LEGENDPOINT!$H$22,"TRES FORT",Z14535&gt;=LEGENDPOINT!$H$23,"MAJEUR")</f>
        <v>TRES FAIBLE</v>
      </c>
      <c r="AC14535" s="1" t="str" cm="1">
        <f t="array" ref="AC14535">_xlfn.IFS(AA14535&lt;LEGENDPOINT!$H$17,"NUL",AA14535&lt;=LEGENDPOINT!$H$18,"TRES FAIBLE",AA14535&lt;=LEGENDPOINT!$H$19,"FAIBLE",AA14535&lt;=LEGENDPOINT!$H$20,"MODERE",AA14535&lt;=LEGENDPOINT!$H$21,"FORT",AA14535&lt;=LEGENDPOINT!$H$22,"TRES FORT",AA14535&gt;=LEGENDPOINT!$H$23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LEGENDPOINT!$H$17,"NUL",Z14536&lt;=LEGENDPOINT!$H$18,"TRES FAIBLE",Z14536&lt;=LEGENDPOINT!$H$19,"FAIBLE",Z14536&lt;=LEGENDPOINT!$H$20,"MODERE",Z14536&lt;=LEGENDPOINT!$H$21,"FORT",Z14536&lt;=LEGENDPOINT!$H$22,"TRES FORT",Z14536&gt;=LEGENDPOINT!$H$23,"MAJEUR")</f>
        <v>TRES FAIBLE</v>
      </c>
      <c r="AC14536" s="1" t="str" cm="1">
        <f t="array" ref="AC14536">_xlfn.IFS(AA14536&lt;LEGENDPOINT!$H$17,"NUL",AA14536&lt;=LEGENDPOINT!$H$18,"TRES FAIBLE",AA14536&lt;=LEGENDPOINT!$H$19,"FAIBLE",AA14536&lt;=LEGENDPOINT!$H$20,"MODERE",AA14536&lt;=LEGENDPOINT!$H$21,"FORT",AA14536&lt;=LEGENDPOINT!$H$22,"TRES FORT",AA14536&gt;=LEGENDPOINT!$H$23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LEGENDPOINT!$H$17,"NUL",Z14537&lt;=LEGENDPOINT!$H$18,"TRES FAIBLE",Z14537&lt;=LEGENDPOINT!$H$19,"FAIBLE",Z14537&lt;=LEGENDPOINT!$H$20,"MODERE",Z14537&lt;=LEGENDPOINT!$H$21,"FORT",Z14537&lt;=LEGENDPOINT!$H$22,"TRES FORT",Z14537&gt;=LEGENDPOINT!$H$23,"MAJEUR")</f>
        <v>TRES FAIBLE</v>
      </c>
      <c r="AC14537" s="1" t="str" cm="1">
        <f t="array" ref="AC14537">_xlfn.IFS(AA14537&lt;LEGENDPOINT!$H$17,"NUL",AA14537&lt;=LEGENDPOINT!$H$18,"TRES FAIBLE",AA14537&lt;=LEGENDPOINT!$H$19,"FAIBLE",AA14537&lt;=LEGENDPOINT!$H$20,"MODERE",AA14537&lt;=LEGENDPOINT!$H$21,"FORT",AA14537&lt;=LEGENDPOINT!$H$22,"TRES FORT",AA14537&gt;=LEGENDPOINT!$H$23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LEGENDPOINT!$H$17,"NUL",Z14538&lt;=LEGENDPOINT!$H$18,"TRES FAIBLE",Z14538&lt;=LEGENDPOINT!$H$19,"FAIBLE",Z14538&lt;=LEGENDPOINT!$H$20,"MODERE",Z14538&lt;=LEGENDPOINT!$H$21,"FORT",Z14538&lt;=LEGENDPOINT!$H$22,"TRES FORT",Z14538&gt;=LEGENDPOINT!$H$23,"MAJEUR")</f>
        <v>TRES FAIBLE</v>
      </c>
      <c r="AC14538" s="1" t="str" cm="1">
        <f t="array" ref="AC14538">_xlfn.IFS(AA14538&lt;LEGENDPOINT!$H$17,"NUL",AA14538&lt;=LEGENDPOINT!$H$18,"TRES FAIBLE",AA14538&lt;=LEGENDPOINT!$H$19,"FAIBLE",AA14538&lt;=LEGENDPOINT!$H$20,"MODERE",AA14538&lt;=LEGENDPOINT!$H$21,"FORT",AA14538&lt;=LEGENDPOINT!$H$22,"TRES FORT",AA14538&gt;=LEGENDPOINT!$H$23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LEGENDPOINT!$H$17,"NUL",Z14539&lt;=LEGENDPOINT!$H$18,"TRES FAIBLE",Z14539&lt;=LEGENDPOINT!$H$19,"FAIBLE",Z14539&lt;=LEGENDPOINT!$H$20,"MODERE",Z14539&lt;=LEGENDPOINT!$H$21,"FORT",Z14539&lt;=LEGENDPOINT!$H$22,"TRES FORT",Z14539&gt;=LEGENDPOINT!$H$23,"MAJEUR")</f>
        <v>FAIBLE</v>
      </c>
      <c r="AC14539" s="1" t="str" cm="1">
        <f t="array" ref="AC14539">_xlfn.IFS(AA14539&lt;LEGENDPOINT!$H$17,"NUL",AA14539&lt;=LEGENDPOINT!$H$18,"TRES FAIBLE",AA14539&lt;=LEGENDPOINT!$H$19,"FAIBLE",AA14539&lt;=LEGENDPOINT!$H$20,"MODERE",AA14539&lt;=LEGENDPOINT!$H$21,"FORT",AA14539&lt;=LEGENDPOINT!$H$22,"TRES FORT",AA14539&gt;=LEGENDPOINT!$H$23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LEGENDPOINT!$H$17,"NUL",Z14540&lt;=LEGENDPOINT!$H$18,"TRES FAIBLE",Z14540&lt;=LEGENDPOINT!$H$19,"FAIBLE",Z14540&lt;=LEGENDPOINT!$H$20,"MODERE",Z14540&lt;=LEGENDPOINT!$H$21,"FORT",Z14540&lt;=LEGENDPOINT!$H$22,"TRES FORT",Z14540&gt;=LEGENDPOINT!$H$23,"MAJEUR")</f>
        <v>FAIBLE</v>
      </c>
      <c r="AC14540" s="1" t="str" cm="1">
        <f t="array" ref="AC14540">_xlfn.IFS(AA14540&lt;LEGENDPOINT!$H$17,"NUL",AA14540&lt;=LEGENDPOINT!$H$18,"TRES FAIBLE",AA14540&lt;=LEGENDPOINT!$H$19,"FAIBLE",AA14540&lt;=LEGENDPOINT!$H$20,"MODERE",AA14540&lt;=LEGENDPOINT!$H$21,"FORT",AA14540&lt;=LEGENDPOINT!$H$22,"TRES FORT",AA14540&gt;=LEGENDPOINT!$H$23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LEGENDPOINT!$H$17,"NUL",Z14541&lt;=LEGENDPOINT!$H$18,"TRES FAIBLE",Z14541&lt;=LEGENDPOINT!$H$19,"FAIBLE",Z14541&lt;=LEGENDPOINT!$H$20,"MODERE",Z14541&lt;=LEGENDPOINT!$H$21,"FORT",Z14541&lt;=LEGENDPOINT!$H$22,"TRES FORT",Z14541&gt;=LEGENDPOINT!$H$23,"MAJEUR")</f>
        <v>TRES FAIBLE</v>
      </c>
      <c r="AC14541" s="1" t="str" cm="1">
        <f t="array" ref="AC14541">_xlfn.IFS(AA14541&lt;LEGENDPOINT!$H$17,"NUL",AA14541&lt;=LEGENDPOINT!$H$18,"TRES FAIBLE",AA14541&lt;=LEGENDPOINT!$H$19,"FAIBLE",AA14541&lt;=LEGENDPOINT!$H$20,"MODERE",AA14541&lt;=LEGENDPOINT!$H$21,"FORT",AA14541&lt;=LEGENDPOINT!$H$22,"TRES FORT",AA14541&gt;=LEGENDPOINT!$H$23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LEGENDPOINT!$H$17,"NUL",Z14542&lt;=LEGENDPOINT!$H$18,"TRES FAIBLE",Z14542&lt;=LEGENDPOINT!$H$19,"FAIBLE",Z14542&lt;=LEGENDPOINT!$H$20,"MODERE",Z14542&lt;=LEGENDPOINT!$H$21,"FORT",Z14542&lt;=LEGENDPOINT!$H$22,"TRES FORT",Z14542&gt;=LEGENDPOINT!$H$23,"MAJEUR")</f>
        <v>TRES FAIBLE</v>
      </c>
      <c r="AC14542" s="1" t="str" cm="1">
        <f t="array" ref="AC14542">_xlfn.IFS(AA14542&lt;LEGENDPOINT!$H$17,"NUL",AA14542&lt;=LEGENDPOINT!$H$18,"TRES FAIBLE",AA14542&lt;=LEGENDPOINT!$H$19,"FAIBLE",AA14542&lt;=LEGENDPOINT!$H$20,"MODERE",AA14542&lt;=LEGENDPOINT!$H$21,"FORT",AA14542&lt;=LEGENDPOINT!$H$22,"TRES FORT",AA14542&gt;=LEGENDPOINT!$H$23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LEGENDPOINT!$H$17,"NUL",Z14543&lt;=LEGENDPOINT!$H$18,"TRES FAIBLE",Z14543&lt;=LEGENDPOINT!$H$19,"FAIBLE",Z14543&lt;=LEGENDPOINT!$H$20,"MODERE",Z14543&lt;=LEGENDPOINT!$H$21,"FORT",Z14543&lt;=LEGENDPOINT!$H$22,"TRES FORT",Z14543&gt;=LEGENDPOINT!$H$23,"MAJEUR")</f>
        <v>TRES FAIBLE</v>
      </c>
      <c r="AC14543" s="1" t="str" cm="1">
        <f t="array" ref="AC14543">_xlfn.IFS(AA14543&lt;LEGENDPOINT!$H$17,"NUL",AA14543&lt;=LEGENDPOINT!$H$18,"TRES FAIBLE",AA14543&lt;=LEGENDPOINT!$H$19,"FAIBLE",AA14543&lt;=LEGENDPOINT!$H$20,"MODERE",AA14543&lt;=LEGENDPOINT!$H$21,"FORT",AA14543&lt;=LEGENDPOINT!$H$22,"TRES FORT",AA14543&gt;=LEGENDPOINT!$H$23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LEGENDPOINT!$H$17,"NUL",Z14544&lt;=LEGENDPOINT!$H$18,"TRES FAIBLE",Z14544&lt;=LEGENDPOINT!$H$19,"FAIBLE",Z14544&lt;=LEGENDPOINT!$H$20,"MODERE",Z14544&lt;=LEGENDPOINT!$H$21,"FORT",Z14544&lt;=LEGENDPOINT!$H$22,"TRES FORT",Z14544&gt;=LEGENDPOINT!$H$23,"MAJEUR")</f>
        <v>TRES FAIBLE</v>
      </c>
      <c r="AC14544" s="1" t="str" cm="1">
        <f t="array" ref="AC14544">_xlfn.IFS(AA14544&lt;LEGENDPOINT!$H$17,"NUL",AA14544&lt;=LEGENDPOINT!$H$18,"TRES FAIBLE",AA14544&lt;=LEGENDPOINT!$H$19,"FAIBLE",AA14544&lt;=LEGENDPOINT!$H$20,"MODERE",AA14544&lt;=LEGENDPOINT!$H$21,"FORT",AA14544&lt;=LEGENDPOINT!$H$22,"TRES FORT",AA14544&gt;=LEGENDPOINT!$H$23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LEGENDPOINT!$H$17,"NUL",Z14545&lt;=LEGENDPOINT!$H$18,"TRES FAIBLE",Z14545&lt;=LEGENDPOINT!$H$19,"FAIBLE",Z14545&lt;=LEGENDPOINT!$H$20,"MODERE",Z14545&lt;=LEGENDPOINT!$H$21,"FORT",Z14545&lt;=LEGENDPOINT!$H$22,"TRES FORT",Z14545&gt;=LEGENDPOINT!$H$23,"MAJEUR")</f>
        <v>TRES FAIBLE</v>
      </c>
      <c r="AC14545" s="1" t="str" cm="1">
        <f t="array" ref="AC14545">_xlfn.IFS(AA14545&lt;LEGENDPOINT!$H$17,"NUL",AA14545&lt;=LEGENDPOINT!$H$18,"TRES FAIBLE",AA14545&lt;=LEGENDPOINT!$H$19,"FAIBLE",AA14545&lt;=LEGENDPOINT!$H$20,"MODERE",AA14545&lt;=LEGENDPOINT!$H$21,"FORT",AA14545&lt;=LEGENDPOINT!$H$22,"TRES FORT",AA14545&gt;=LEGENDPOINT!$H$23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LEGENDPOINT!$H$17,"NUL",Z14546&lt;=LEGENDPOINT!$H$18,"TRES FAIBLE",Z14546&lt;=LEGENDPOINT!$H$19,"FAIBLE",Z14546&lt;=LEGENDPOINT!$H$20,"MODERE",Z14546&lt;=LEGENDPOINT!$H$21,"FORT",Z14546&lt;=LEGENDPOINT!$H$22,"TRES FORT",Z14546&gt;=LEGENDPOINT!$H$23,"MAJEUR")</f>
        <v>TRES FAIBLE</v>
      </c>
      <c r="AC14546" s="1" t="str" cm="1">
        <f t="array" ref="AC14546">_xlfn.IFS(AA14546&lt;LEGENDPOINT!$H$17,"NUL",AA14546&lt;=LEGENDPOINT!$H$18,"TRES FAIBLE",AA14546&lt;=LEGENDPOINT!$H$19,"FAIBLE",AA14546&lt;=LEGENDPOINT!$H$20,"MODERE",AA14546&lt;=LEGENDPOINT!$H$21,"FORT",AA14546&lt;=LEGENDPOINT!$H$22,"TRES FORT",AA14546&gt;=LEGENDPOINT!$H$23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1.5</v>
      </c>
      <c r="AA14547">
        <f t="shared" si="682"/>
        <v>3</v>
      </c>
      <c r="AB14547" s="1" t="str" cm="1">
        <f t="array" ref="AB14547">_xlfn.IFS(Z14547&lt;LEGENDPOINT!$H$17,"NUL",Z14547&lt;=LEGENDPOINT!$H$18,"TRES FAIBLE",Z14547&lt;=LEGENDPOINT!$H$19,"FAIBLE",Z14547&lt;=LEGENDPOINT!$H$20,"MODERE",Z14547&lt;=LEGENDPOINT!$H$21,"FORT",Z14547&lt;=LEGENDPOINT!$H$22,"TRES FORT",Z14547&gt;=LEGENDPOINT!$H$23,"MAJEUR")</f>
        <v>FAIBLE</v>
      </c>
      <c r="AC14547" s="1" t="str" cm="1">
        <f t="array" ref="AC14547">_xlfn.IFS(AA14547&lt;LEGENDPOINT!$H$17,"NUL",AA14547&lt;=LEGENDPOINT!$H$18,"TRES FAIBLE",AA14547&lt;=LEGENDPOINT!$H$19,"FAIBLE",AA14547&lt;=LEGENDPOINT!$H$20,"MODERE",AA14547&lt;=LEGENDPOINT!$H$21,"FORT",AA14547&lt;=LEGENDPOINT!$H$22,"TRES FORT",AA14547&gt;=LEGENDPOINT!$H$23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LEGENDPOINT!$H$17,"NUL",Z14548&lt;=LEGENDPOINT!$H$18,"TRES FAIBLE",Z14548&lt;=LEGENDPOINT!$H$19,"FAIBLE",Z14548&lt;=LEGENDPOINT!$H$20,"MODERE",Z14548&lt;=LEGENDPOINT!$H$21,"FORT",Z14548&lt;=LEGENDPOINT!$H$22,"TRES FORT",Z14548&gt;=LEGENDPOINT!$H$23,"MAJEUR")</f>
        <v>TRES FAIBLE</v>
      </c>
      <c r="AC14548" s="1" t="str" cm="1">
        <f t="array" ref="AC14548">_xlfn.IFS(AA14548&lt;LEGENDPOINT!$H$17,"NUL",AA14548&lt;=LEGENDPOINT!$H$18,"TRES FAIBLE",AA14548&lt;=LEGENDPOINT!$H$19,"FAIBLE",AA14548&lt;=LEGENDPOINT!$H$20,"MODERE",AA14548&lt;=LEGENDPOINT!$H$21,"FORT",AA14548&lt;=LEGENDPOINT!$H$22,"TRES FORT",AA14548&gt;=LEGENDPOINT!$H$23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LEGENDPOINT!$H$17,"NUL",Z14549&lt;=LEGENDPOINT!$H$18,"TRES FAIBLE",Z14549&lt;=LEGENDPOINT!$H$19,"FAIBLE",Z14549&lt;=LEGENDPOINT!$H$20,"MODERE",Z14549&lt;=LEGENDPOINT!$H$21,"FORT",Z14549&lt;=LEGENDPOINT!$H$22,"TRES FORT",Z14549&gt;=LEGENDPOINT!$H$23,"MAJEUR")</f>
        <v>TRES FAIBLE</v>
      </c>
      <c r="AC14549" s="1" t="str" cm="1">
        <f t="array" ref="AC14549">_xlfn.IFS(AA14549&lt;LEGENDPOINT!$H$17,"NUL",AA14549&lt;=LEGENDPOINT!$H$18,"TRES FAIBLE",AA14549&lt;=LEGENDPOINT!$H$19,"FAIBLE",AA14549&lt;=LEGENDPOINT!$H$20,"MODERE",AA14549&lt;=LEGENDPOINT!$H$21,"FORT",AA14549&lt;=LEGENDPOINT!$H$22,"TRES FORT",AA14549&gt;=LEGENDPOINT!$H$23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LEGENDPOINT!$H$17,"NUL",Z14550&lt;=LEGENDPOINT!$H$18,"TRES FAIBLE",Z14550&lt;=LEGENDPOINT!$H$19,"FAIBLE",Z14550&lt;=LEGENDPOINT!$H$20,"MODERE",Z14550&lt;=LEGENDPOINT!$H$21,"FORT",Z14550&lt;=LEGENDPOINT!$H$22,"TRES FORT",Z14550&gt;=LEGENDPOINT!$H$23,"MAJEUR")</f>
        <v>TRES FAIBLE</v>
      </c>
      <c r="AC14550" s="1" t="str" cm="1">
        <f t="array" ref="AC14550">_xlfn.IFS(AA14550&lt;LEGENDPOINT!$H$17,"NUL",AA14550&lt;=LEGENDPOINT!$H$18,"TRES FAIBLE",AA14550&lt;=LEGENDPOINT!$H$19,"FAIBLE",AA14550&lt;=LEGENDPOINT!$H$20,"MODERE",AA14550&lt;=LEGENDPOINT!$H$21,"FORT",AA14550&lt;=LEGENDPOINT!$H$22,"TRES FORT",AA14550&gt;=LEGENDPOINT!$H$23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LEGENDPOINT!$H$17,"NUL",Z14551&lt;=LEGENDPOINT!$H$18,"TRES FAIBLE",Z14551&lt;=LEGENDPOINT!$H$19,"FAIBLE",Z14551&lt;=LEGENDPOINT!$H$20,"MODERE",Z14551&lt;=LEGENDPOINT!$H$21,"FORT",Z14551&lt;=LEGENDPOINT!$H$22,"TRES FORT",Z14551&gt;=LEGENDPOINT!$H$23,"MAJEUR")</f>
        <v>TRES FAIBLE</v>
      </c>
      <c r="AC14551" s="1" t="str" cm="1">
        <f t="array" ref="AC14551">_xlfn.IFS(AA14551&lt;LEGENDPOINT!$H$17,"NUL",AA14551&lt;=LEGENDPOINT!$H$18,"TRES FAIBLE",AA14551&lt;=LEGENDPOINT!$H$19,"FAIBLE",AA14551&lt;=LEGENDPOINT!$H$20,"MODERE",AA14551&lt;=LEGENDPOINT!$H$21,"FORT",AA14551&lt;=LEGENDPOINT!$H$22,"TRES FORT",AA14551&gt;=LEGENDPOINT!$H$23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.5</v>
      </c>
      <c r="AA14552">
        <f t="shared" si="682"/>
        <v>1</v>
      </c>
      <c r="AB14552" s="1" t="str" cm="1">
        <f t="array" ref="AB14552">_xlfn.IFS(Z14552&lt;LEGENDPOINT!$H$17,"NUL",Z14552&lt;=LEGENDPOINT!$H$18,"TRES FAIBLE",Z14552&lt;=LEGENDPOINT!$H$19,"FAIBLE",Z14552&lt;=LEGENDPOINT!$H$20,"MODERE",Z14552&lt;=LEGENDPOINT!$H$21,"FORT",Z14552&lt;=LEGENDPOINT!$H$22,"TRES FORT",Z14552&gt;=LEGENDPOINT!$H$23,"MAJEUR")</f>
        <v>TRES FAIBLE</v>
      </c>
      <c r="AC14552" s="1" t="str" cm="1">
        <f t="array" ref="AC14552">_xlfn.IFS(AA14552&lt;LEGENDPOINT!$H$17,"NUL",AA14552&lt;=LEGENDPOINT!$H$18,"TRES FAIBLE",AA14552&lt;=LEGENDPOINT!$H$19,"FAIBLE",AA14552&lt;=LEGENDPOINT!$H$20,"MODERE",AA14552&lt;=LEGENDPOINT!$H$21,"FORT",AA14552&lt;=LEGENDPOINT!$H$22,"TRES FORT",AA14552&gt;=LEGENDPOINT!$H$23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LEGENDPOINT!$H$17,"NUL",Z14553&lt;=LEGENDPOINT!$H$18,"TRES FAIBLE",Z14553&lt;=LEGENDPOINT!$H$19,"FAIBLE",Z14553&lt;=LEGENDPOINT!$H$20,"MODERE",Z14553&lt;=LEGENDPOINT!$H$21,"FORT",Z14553&lt;=LEGENDPOINT!$H$22,"TRES FORT",Z14553&gt;=LEGENDPOINT!$H$23,"MAJEUR")</f>
        <v>TRES FAIBLE</v>
      </c>
      <c r="AC14553" s="1" t="str" cm="1">
        <f t="array" ref="AC14553">_xlfn.IFS(AA14553&lt;LEGENDPOINT!$H$17,"NUL",AA14553&lt;=LEGENDPOINT!$H$18,"TRES FAIBLE",AA14553&lt;=LEGENDPOINT!$H$19,"FAIBLE",AA14553&lt;=LEGENDPOINT!$H$20,"MODERE",AA14553&lt;=LEGENDPOINT!$H$21,"FORT",AA14553&lt;=LEGENDPOINT!$H$22,"TRES FORT",AA14553&gt;=LEGENDPOINT!$H$23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LEGENDPOINT!$H$17,"NUL",Z14554&lt;=LEGENDPOINT!$H$18,"TRES FAIBLE",Z14554&lt;=LEGENDPOINT!$H$19,"FAIBLE",Z14554&lt;=LEGENDPOINT!$H$20,"MODERE",Z14554&lt;=LEGENDPOINT!$H$21,"FORT",Z14554&lt;=LEGENDPOINT!$H$22,"TRES FORT",Z14554&gt;=LEGENDPOINT!$H$23,"MAJEUR")</f>
        <v>TRES FAIBLE</v>
      </c>
      <c r="AC14554" s="1" t="str" cm="1">
        <f t="array" ref="AC14554">_xlfn.IFS(AA14554&lt;LEGENDPOINT!$H$17,"NUL",AA14554&lt;=LEGENDPOINT!$H$18,"TRES FAIBLE",AA14554&lt;=LEGENDPOINT!$H$19,"FAIBLE",AA14554&lt;=LEGENDPOINT!$H$20,"MODERE",AA14554&lt;=LEGENDPOINT!$H$21,"FORT",AA14554&lt;=LEGENDPOINT!$H$22,"TRES FORT",AA14554&gt;=LEGENDPOINT!$H$23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LEGENDPOINT!$H$17,"NUL",Z14555&lt;=LEGENDPOINT!$H$18,"TRES FAIBLE",Z14555&lt;=LEGENDPOINT!$H$19,"FAIBLE",Z14555&lt;=LEGENDPOINT!$H$20,"MODERE",Z14555&lt;=LEGENDPOINT!$H$21,"FORT",Z14555&lt;=LEGENDPOINT!$H$22,"TRES FORT",Z14555&gt;=LEGENDPOINT!$H$23,"MAJEUR")</f>
        <v>TRES FAIBLE</v>
      </c>
      <c r="AC14555" s="1" t="str" cm="1">
        <f t="array" ref="AC14555">_xlfn.IFS(AA14555&lt;LEGENDPOINT!$H$17,"NUL",AA14555&lt;=LEGENDPOINT!$H$18,"TRES FAIBLE",AA14555&lt;=LEGENDPOINT!$H$19,"FAIBLE",AA14555&lt;=LEGENDPOINT!$H$20,"MODERE",AA14555&lt;=LEGENDPOINT!$H$21,"FORT",AA14555&lt;=LEGENDPOINT!$H$22,"TRES FORT",AA14555&gt;=LEGENDPOINT!$H$23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0.5</v>
      </c>
      <c r="AA14556">
        <f t="shared" si="682"/>
        <v>1</v>
      </c>
      <c r="AB14556" s="1" t="str" cm="1">
        <f t="array" ref="AB14556">_xlfn.IFS(Z14556&lt;LEGENDPOINT!$H$17,"NUL",Z14556&lt;=LEGENDPOINT!$H$18,"TRES FAIBLE",Z14556&lt;=LEGENDPOINT!$H$19,"FAIBLE",Z14556&lt;=LEGENDPOINT!$H$20,"MODERE",Z14556&lt;=LEGENDPOINT!$H$21,"FORT",Z14556&lt;=LEGENDPOINT!$H$22,"TRES FORT",Z14556&gt;=LEGENDPOINT!$H$23,"MAJEUR")</f>
        <v>TRES FAIBLE</v>
      </c>
      <c r="AC14556" s="1" t="str" cm="1">
        <f t="array" ref="AC14556">_xlfn.IFS(AA14556&lt;LEGENDPOINT!$H$17,"NUL",AA14556&lt;=LEGENDPOINT!$H$18,"TRES FAIBLE",AA14556&lt;=LEGENDPOINT!$H$19,"FAIBLE",AA14556&lt;=LEGENDPOINT!$H$20,"MODERE",AA14556&lt;=LEGENDPOINT!$H$21,"FORT",AA14556&lt;=LEGENDPOINT!$H$22,"TRES FORT",AA14556&gt;=LEGENDPOINT!$H$23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7</v>
      </c>
      <c r="AA14557">
        <f t="shared" si="682"/>
        <v>11</v>
      </c>
      <c r="AB14557" s="1" t="str" cm="1">
        <f t="array" ref="AB14557">_xlfn.IFS(Z14557&lt;LEGENDPOINT!$H$17,"NUL",Z14557&lt;=LEGENDPOINT!$H$18,"TRES FAIBLE",Z14557&lt;=LEGENDPOINT!$H$19,"FAIBLE",Z14557&lt;=LEGENDPOINT!$H$20,"MODERE",Z14557&lt;=LEGENDPOINT!$H$21,"FORT",Z14557&lt;=LEGENDPOINT!$H$22,"TRES FORT",Z14557&gt;=LEGENDPOINT!$H$23,"MAJEUR")</f>
        <v>MODERE</v>
      </c>
      <c r="AC14557" s="1" t="str" cm="1">
        <f t="array" ref="AC14557">_xlfn.IFS(AA14557&lt;LEGENDPOINT!$H$17,"NUL",AA14557&lt;=LEGENDPOINT!$H$18,"TRES FAIBLE",AA14557&lt;=LEGENDPOINT!$H$19,"FAIBLE",AA14557&lt;=LEGENDPOINT!$H$20,"MODERE",AA14557&lt;=LEGENDPOINT!$H$21,"FORT",AA14557&lt;=LEGENDPOINT!$H$22,"TRES FORT",AA14557&gt;=LEGENDPOINT!$H$23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LEGENDPOINT!$H$17,"NUL",Z14558&lt;=LEGENDPOINT!$H$18,"TRES FAIBLE",Z14558&lt;=LEGENDPOINT!$H$19,"FAIBLE",Z14558&lt;=LEGENDPOINT!$H$20,"MODERE",Z14558&lt;=LEGENDPOINT!$H$21,"FORT",Z14558&lt;=LEGENDPOINT!$H$22,"TRES FORT",Z14558&gt;=LEGENDPOINT!$H$23,"MAJEUR")</f>
        <v>TRES FAIBLE</v>
      </c>
      <c r="AC14558" s="1" t="str" cm="1">
        <f t="array" ref="AC14558">_xlfn.IFS(AA14558&lt;LEGENDPOINT!$H$17,"NUL",AA14558&lt;=LEGENDPOINT!$H$18,"TRES FAIBLE",AA14558&lt;=LEGENDPOINT!$H$19,"FAIBLE",AA14558&lt;=LEGENDPOINT!$H$20,"MODERE",AA14558&lt;=LEGENDPOINT!$H$21,"FORT",AA14558&lt;=LEGENDPOINT!$H$22,"TRES FORT",AA14558&gt;=LEGENDPOINT!$H$23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LEGENDPOINT!$H$17,"NUL",Z14559&lt;=LEGENDPOINT!$H$18,"TRES FAIBLE",Z14559&lt;=LEGENDPOINT!$H$19,"FAIBLE",Z14559&lt;=LEGENDPOINT!$H$20,"MODERE",Z14559&lt;=LEGENDPOINT!$H$21,"FORT",Z14559&lt;=LEGENDPOINT!$H$22,"TRES FORT",Z14559&gt;=LEGENDPOINT!$H$23,"MAJEUR")</f>
        <v>FAIBLE</v>
      </c>
      <c r="AC14559" s="1" t="str" cm="1">
        <f t="array" ref="AC14559">_xlfn.IFS(AA14559&lt;LEGENDPOINT!$H$17,"NUL",AA14559&lt;=LEGENDPOINT!$H$18,"TRES FAIBLE",AA14559&lt;=LEGENDPOINT!$H$19,"FAIBLE",AA14559&lt;=LEGENDPOINT!$H$20,"MODERE",AA14559&lt;=LEGENDPOINT!$H$21,"FORT",AA14559&lt;=LEGENDPOINT!$H$22,"TRES FORT",AA14559&gt;=LEGENDPOINT!$H$23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LEGENDPOINT!$H$17,"NUL",Z14560&lt;=LEGENDPOINT!$H$18,"TRES FAIBLE",Z14560&lt;=LEGENDPOINT!$H$19,"FAIBLE",Z14560&lt;=LEGENDPOINT!$H$20,"MODERE",Z14560&lt;=LEGENDPOINT!$H$21,"FORT",Z14560&lt;=LEGENDPOINT!$H$22,"TRES FORT",Z14560&gt;=LEGENDPOINT!$H$23,"MAJEUR")</f>
        <v>FAIBLE</v>
      </c>
      <c r="AC14560" s="1" t="str" cm="1">
        <f t="array" ref="AC14560">_xlfn.IFS(AA14560&lt;LEGENDPOINT!$H$17,"NUL",AA14560&lt;=LEGENDPOINT!$H$18,"TRES FAIBLE",AA14560&lt;=LEGENDPOINT!$H$19,"FAIBLE",AA14560&lt;=LEGENDPOINT!$H$20,"MODERE",AA14560&lt;=LEGENDPOINT!$H$21,"FORT",AA14560&lt;=LEGENDPOINT!$H$22,"TRES FORT",AA14560&gt;=LEGENDPOINT!$H$23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LEGENDPOINT!$H$17,"NUL",Z14561&lt;=LEGENDPOINT!$H$18,"TRES FAIBLE",Z14561&lt;=LEGENDPOINT!$H$19,"FAIBLE",Z14561&lt;=LEGENDPOINT!$H$20,"MODERE",Z14561&lt;=LEGENDPOINT!$H$21,"FORT",Z14561&lt;=LEGENDPOINT!$H$22,"TRES FORT",Z14561&gt;=LEGENDPOINT!$H$23,"MAJEUR")</f>
        <v>FAIBLE</v>
      </c>
      <c r="AC14561" s="1" t="str" cm="1">
        <f t="array" ref="AC14561">_xlfn.IFS(AA14561&lt;LEGENDPOINT!$H$17,"NUL",AA14561&lt;=LEGENDPOINT!$H$18,"TRES FAIBLE",AA14561&lt;=LEGENDPOINT!$H$19,"FAIBLE",AA14561&lt;=LEGENDPOINT!$H$20,"MODERE",AA14561&lt;=LEGENDPOINT!$H$21,"FORT",AA14561&lt;=LEGENDPOINT!$H$22,"TRES FORT",AA14561&gt;=LEGENDPOINT!$H$23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LEGENDPOINT!$H$17,"NUL",Z14562&lt;=LEGENDPOINT!$H$18,"TRES FAIBLE",Z14562&lt;=LEGENDPOINT!$H$19,"FAIBLE",Z14562&lt;=LEGENDPOINT!$H$20,"MODERE",Z14562&lt;=LEGENDPOINT!$H$21,"FORT",Z14562&lt;=LEGENDPOINT!$H$22,"TRES FORT",Z14562&gt;=LEGENDPOINT!$H$23,"MAJEUR")</f>
        <v>TRES FAIBLE</v>
      </c>
      <c r="AC14562" s="1" t="str" cm="1">
        <f t="array" ref="AC14562">_xlfn.IFS(AA14562&lt;LEGENDPOINT!$H$17,"NUL",AA14562&lt;=LEGENDPOINT!$H$18,"TRES FAIBLE",AA14562&lt;=LEGENDPOINT!$H$19,"FAIBLE",AA14562&lt;=LEGENDPOINT!$H$20,"MODERE",AA14562&lt;=LEGENDPOINT!$H$21,"FORT",AA14562&lt;=LEGENDPOINT!$H$22,"TRES FORT",AA14562&gt;=LEGENDPOINT!$H$23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LEGENDPOINT!$H$17,"NUL",Z14563&lt;=LEGENDPOINT!$H$18,"TRES FAIBLE",Z14563&lt;=LEGENDPOINT!$H$19,"FAIBLE",Z14563&lt;=LEGENDPOINT!$H$20,"MODERE",Z14563&lt;=LEGENDPOINT!$H$21,"FORT",Z14563&lt;=LEGENDPOINT!$H$22,"TRES FORT",Z14563&gt;=LEGENDPOINT!$H$23,"MAJEUR")</f>
        <v>TRES FAIBLE</v>
      </c>
      <c r="AC14563" s="1" t="str" cm="1">
        <f t="array" ref="AC14563">_xlfn.IFS(AA14563&lt;LEGENDPOINT!$H$17,"NUL",AA14563&lt;=LEGENDPOINT!$H$18,"TRES FAIBLE",AA14563&lt;=LEGENDPOINT!$H$19,"FAIBLE",AA14563&lt;=LEGENDPOINT!$H$20,"MODERE",AA14563&lt;=LEGENDPOINT!$H$21,"FORT",AA14563&lt;=LEGENDPOINT!$H$22,"TRES FORT",AA14563&gt;=LEGENDPOINT!$H$23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LEGENDPOINT!$H$17,"NUL",Z14564&lt;=LEGENDPOINT!$H$18,"TRES FAIBLE",Z14564&lt;=LEGENDPOINT!$H$19,"FAIBLE",Z14564&lt;=LEGENDPOINT!$H$20,"MODERE",Z14564&lt;=LEGENDPOINT!$H$21,"FORT",Z14564&lt;=LEGENDPOINT!$H$22,"TRES FORT",Z14564&gt;=LEGENDPOINT!$H$23,"MAJEUR")</f>
        <v>TRES FAIBLE</v>
      </c>
      <c r="AC14564" s="1" t="str" cm="1">
        <f t="array" ref="AC14564">_xlfn.IFS(AA14564&lt;LEGENDPOINT!$H$17,"NUL",AA14564&lt;=LEGENDPOINT!$H$18,"TRES FAIBLE",AA14564&lt;=LEGENDPOINT!$H$19,"FAIBLE",AA14564&lt;=LEGENDPOINT!$H$20,"MODERE",AA14564&lt;=LEGENDPOINT!$H$21,"FORT",AA14564&lt;=LEGENDPOINT!$H$22,"TRES FORT",AA14564&gt;=LEGENDPOINT!$H$23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LEGENDPOINT!$H$17,"NUL",Z14565&lt;=LEGENDPOINT!$H$18,"TRES FAIBLE",Z14565&lt;=LEGENDPOINT!$H$19,"FAIBLE",Z14565&lt;=LEGENDPOINT!$H$20,"MODERE",Z14565&lt;=LEGENDPOINT!$H$21,"FORT",Z14565&lt;=LEGENDPOINT!$H$22,"TRES FORT",Z14565&gt;=LEGENDPOINT!$H$23,"MAJEUR")</f>
        <v>TRES FAIBLE</v>
      </c>
      <c r="AC14565" s="1" t="str" cm="1">
        <f t="array" ref="AC14565">_xlfn.IFS(AA14565&lt;LEGENDPOINT!$H$17,"NUL",AA14565&lt;=LEGENDPOINT!$H$18,"TRES FAIBLE",AA14565&lt;=LEGENDPOINT!$H$19,"FAIBLE",AA14565&lt;=LEGENDPOINT!$H$20,"MODERE",AA14565&lt;=LEGENDPOINT!$H$21,"FORT",AA14565&lt;=LEGENDPOINT!$H$22,"TRES FORT",AA14565&gt;=LEGENDPOINT!$H$23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LEGENDPOINT!$H$17,"NUL",Z14566&lt;=LEGENDPOINT!$H$18,"TRES FAIBLE",Z14566&lt;=LEGENDPOINT!$H$19,"FAIBLE",Z14566&lt;=LEGENDPOINT!$H$20,"MODERE",Z14566&lt;=LEGENDPOINT!$H$21,"FORT",Z14566&lt;=LEGENDPOINT!$H$22,"TRES FORT",Z14566&gt;=LEGENDPOINT!$H$23,"MAJEUR")</f>
        <v>TRES FAIBLE</v>
      </c>
      <c r="AC14566" s="1" t="str" cm="1">
        <f t="array" ref="AC14566">_xlfn.IFS(AA14566&lt;LEGENDPOINT!$H$17,"NUL",AA14566&lt;=LEGENDPOINT!$H$18,"TRES FAIBLE",AA14566&lt;=LEGENDPOINT!$H$19,"FAIBLE",AA14566&lt;=LEGENDPOINT!$H$20,"MODERE",AA14566&lt;=LEGENDPOINT!$H$21,"FORT",AA14566&lt;=LEGENDPOINT!$H$22,"TRES FORT",AA14566&gt;=LEGENDPOINT!$H$23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LEGENDPOINT!$H$17,"NUL",Z14567&lt;=LEGENDPOINT!$H$18,"TRES FAIBLE",Z14567&lt;=LEGENDPOINT!$H$19,"FAIBLE",Z14567&lt;=LEGENDPOINT!$H$20,"MODERE",Z14567&lt;=LEGENDPOINT!$H$21,"FORT",Z14567&lt;=LEGENDPOINT!$H$22,"TRES FORT",Z14567&gt;=LEGENDPOINT!$H$23,"MAJEUR")</f>
        <v>TRES FAIBLE</v>
      </c>
      <c r="AC14567" s="1" t="str" cm="1">
        <f t="array" ref="AC14567">_xlfn.IFS(AA14567&lt;LEGENDPOINT!$H$17,"NUL",AA14567&lt;=LEGENDPOINT!$H$18,"TRES FAIBLE",AA14567&lt;=LEGENDPOINT!$H$19,"FAIBLE",AA14567&lt;=LEGENDPOINT!$H$20,"MODERE",AA14567&lt;=LEGENDPOINT!$H$21,"FORT",AA14567&lt;=LEGENDPOINT!$H$22,"TRES FORT",AA14567&gt;=LEGENDPOINT!$H$23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LEGENDPOINT!$H$17,"NUL",Z14568&lt;=LEGENDPOINT!$H$18,"TRES FAIBLE",Z14568&lt;=LEGENDPOINT!$H$19,"FAIBLE",Z14568&lt;=LEGENDPOINT!$H$20,"MODERE",Z14568&lt;=LEGENDPOINT!$H$21,"FORT",Z14568&lt;=LEGENDPOINT!$H$22,"TRES FORT",Z14568&gt;=LEGENDPOINT!$H$23,"MAJEUR")</f>
        <v>TRES FAIBLE</v>
      </c>
      <c r="AC14568" s="1" t="str" cm="1">
        <f t="array" ref="AC14568">_xlfn.IFS(AA14568&lt;LEGENDPOINT!$H$17,"NUL",AA14568&lt;=LEGENDPOINT!$H$18,"TRES FAIBLE",AA14568&lt;=LEGENDPOINT!$H$19,"FAIBLE",AA14568&lt;=LEGENDPOINT!$H$20,"MODERE",AA14568&lt;=LEGENDPOINT!$H$21,"FORT",AA14568&lt;=LEGENDPOINT!$H$22,"TRES FORT",AA14568&gt;=LEGENDPOINT!$H$23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LEGENDPOINT!$H$17,"NUL",Z14569&lt;=LEGENDPOINT!$H$18,"TRES FAIBLE",Z14569&lt;=LEGENDPOINT!$H$19,"FAIBLE",Z14569&lt;=LEGENDPOINT!$H$20,"MODERE",Z14569&lt;=LEGENDPOINT!$H$21,"FORT",Z14569&lt;=LEGENDPOINT!$H$22,"TRES FORT",Z14569&gt;=LEGENDPOINT!$H$23,"MAJEUR")</f>
        <v>FAIBLE</v>
      </c>
      <c r="AC14569" s="1" t="str" cm="1">
        <f t="array" ref="AC14569">_xlfn.IFS(AA14569&lt;LEGENDPOINT!$H$17,"NUL",AA14569&lt;=LEGENDPOINT!$H$18,"TRES FAIBLE",AA14569&lt;=LEGENDPOINT!$H$19,"FAIBLE",AA14569&lt;=LEGENDPOINT!$H$20,"MODERE",AA14569&lt;=LEGENDPOINT!$H$21,"FORT",AA14569&lt;=LEGENDPOINT!$H$22,"TRES FORT",AA14569&gt;=LEGENDPOINT!$H$23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LEGENDPOINT!$H$17,"NUL",Z14570&lt;=LEGENDPOINT!$H$18,"TRES FAIBLE",Z14570&lt;=LEGENDPOINT!$H$19,"FAIBLE",Z14570&lt;=LEGENDPOINT!$H$20,"MODERE",Z14570&lt;=LEGENDPOINT!$H$21,"FORT",Z14570&lt;=LEGENDPOINT!$H$22,"TRES FORT",Z14570&gt;=LEGENDPOINT!$H$23,"MAJEUR")</f>
        <v>TRES FAIBLE</v>
      </c>
      <c r="AC14570" s="1" t="str" cm="1">
        <f t="array" ref="AC14570">_xlfn.IFS(AA14570&lt;LEGENDPOINT!$H$17,"NUL",AA14570&lt;=LEGENDPOINT!$H$18,"TRES FAIBLE",AA14570&lt;=LEGENDPOINT!$H$19,"FAIBLE",AA14570&lt;=LEGENDPOINT!$H$20,"MODERE",AA14570&lt;=LEGENDPOINT!$H$21,"FORT",AA14570&lt;=LEGENDPOINT!$H$22,"TRES FORT",AA14570&gt;=LEGENDPOINT!$H$23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LEGENDPOINT!$H$17,"NUL",Z14571&lt;=LEGENDPOINT!$H$18,"TRES FAIBLE",Z14571&lt;=LEGENDPOINT!$H$19,"FAIBLE",Z14571&lt;=LEGENDPOINT!$H$20,"MODERE",Z14571&lt;=LEGENDPOINT!$H$21,"FORT",Z14571&lt;=LEGENDPOINT!$H$22,"TRES FORT",Z14571&gt;=LEGENDPOINT!$H$23,"MAJEUR")</f>
        <v>TRES FAIBLE</v>
      </c>
      <c r="AC14571" s="1" t="str" cm="1">
        <f t="array" ref="AC14571">_xlfn.IFS(AA14571&lt;LEGENDPOINT!$H$17,"NUL",AA14571&lt;=LEGENDPOINT!$H$18,"TRES FAIBLE",AA14571&lt;=LEGENDPOINT!$H$19,"FAIBLE",AA14571&lt;=LEGENDPOINT!$H$20,"MODERE",AA14571&lt;=LEGENDPOINT!$H$21,"FORT",AA14571&lt;=LEGENDPOINT!$H$22,"TRES FORT",AA14571&gt;=LEGENDPOINT!$H$23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LEGENDPOINT!$H$17,"NUL",Z14572&lt;=LEGENDPOINT!$H$18,"TRES FAIBLE",Z14572&lt;=LEGENDPOINT!$H$19,"FAIBLE",Z14572&lt;=LEGENDPOINT!$H$20,"MODERE",Z14572&lt;=LEGENDPOINT!$H$21,"FORT",Z14572&lt;=LEGENDPOINT!$H$22,"TRES FORT",Z14572&gt;=LEGENDPOINT!$H$23,"MAJEUR")</f>
        <v>TRES FAIBLE</v>
      </c>
      <c r="AC14572" s="1" t="str" cm="1">
        <f t="array" ref="AC14572">_xlfn.IFS(AA14572&lt;LEGENDPOINT!$H$17,"NUL",AA14572&lt;=LEGENDPOINT!$H$18,"TRES FAIBLE",AA14572&lt;=LEGENDPOINT!$H$19,"FAIBLE",AA14572&lt;=LEGENDPOINT!$H$20,"MODERE",AA14572&lt;=LEGENDPOINT!$H$21,"FORT",AA14572&lt;=LEGENDPOINT!$H$22,"TRES FORT",AA14572&gt;=LEGENDPOINT!$H$23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LEGENDPOINT!$H$17,"NUL",Z14573&lt;=LEGENDPOINT!$H$18,"TRES FAIBLE",Z14573&lt;=LEGENDPOINT!$H$19,"FAIBLE",Z14573&lt;=LEGENDPOINT!$H$20,"MODERE",Z14573&lt;=LEGENDPOINT!$H$21,"FORT",Z14573&lt;=LEGENDPOINT!$H$22,"TRES FORT",Z14573&gt;=LEGENDPOINT!$H$23,"MAJEUR")</f>
        <v>TRES FAIBLE</v>
      </c>
      <c r="AC14573" s="1" t="str" cm="1">
        <f t="array" ref="AC14573">_xlfn.IFS(AA14573&lt;LEGENDPOINT!$H$17,"NUL",AA14573&lt;=LEGENDPOINT!$H$18,"TRES FAIBLE",AA14573&lt;=LEGENDPOINT!$H$19,"FAIBLE",AA14573&lt;=LEGENDPOINT!$H$20,"MODERE",AA14573&lt;=LEGENDPOINT!$H$21,"FORT",AA14573&lt;=LEGENDPOINT!$H$22,"TRES FORT",AA14573&gt;=LEGENDPOINT!$H$23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LEGENDPOINT!$H$17,"NUL",Z14574&lt;=LEGENDPOINT!$H$18,"TRES FAIBLE",Z14574&lt;=LEGENDPOINT!$H$19,"FAIBLE",Z14574&lt;=LEGENDPOINT!$H$20,"MODERE",Z14574&lt;=LEGENDPOINT!$H$21,"FORT",Z14574&lt;=LEGENDPOINT!$H$22,"TRES FORT",Z14574&gt;=LEGENDPOINT!$H$23,"MAJEUR")</f>
        <v>TRES FAIBLE</v>
      </c>
      <c r="AC14574" s="1" t="str" cm="1">
        <f t="array" ref="AC14574">_xlfn.IFS(AA14574&lt;LEGENDPOINT!$H$17,"NUL",AA14574&lt;=LEGENDPOINT!$H$18,"TRES FAIBLE",AA14574&lt;=LEGENDPOINT!$H$19,"FAIBLE",AA14574&lt;=LEGENDPOINT!$H$20,"MODERE",AA14574&lt;=LEGENDPOINT!$H$21,"FORT",AA14574&lt;=LEGENDPOINT!$H$22,"TRES FORT",AA14574&gt;=LEGENDPOINT!$H$23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LEGENDPOINT!$H$17,"NUL",Z14575&lt;=LEGENDPOINT!$H$18,"TRES FAIBLE",Z14575&lt;=LEGENDPOINT!$H$19,"FAIBLE",Z14575&lt;=LEGENDPOINT!$H$20,"MODERE",Z14575&lt;=LEGENDPOINT!$H$21,"FORT",Z14575&lt;=LEGENDPOINT!$H$22,"TRES FORT",Z14575&gt;=LEGENDPOINT!$H$23,"MAJEUR")</f>
        <v>TRES FAIBLE</v>
      </c>
      <c r="AC14575" s="1" t="str" cm="1">
        <f t="array" ref="AC14575">_xlfn.IFS(AA14575&lt;LEGENDPOINT!$H$17,"NUL",AA14575&lt;=LEGENDPOINT!$H$18,"TRES FAIBLE",AA14575&lt;=LEGENDPOINT!$H$19,"FAIBLE",AA14575&lt;=LEGENDPOINT!$H$20,"MODERE",AA14575&lt;=LEGENDPOINT!$H$21,"FORT",AA14575&lt;=LEGENDPOINT!$H$22,"TRES FORT",AA14575&gt;=LEGENDPOINT!$H$23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LEGENDPOINT!$H$17,"NUL",Z14576&lt;=LEGENDPOINT!$H$18,"TRES FAIBLE",Z14576&lt;=LEGENDPOINT!$H$19,"FAIBLE",Z14576&lt;=LEGENDPOINT!$H$20,"MODERE",Z14576&lt;=LEGENDPOINT!$H$21,"FORT",Z14576&lt;=LEGENDPOINT!$H$22,"TRES FORT",Z14576&gt;=LEGENDPOINT!$H$23,"MAJEUR")</f>
        <v>TRES FAIBLE</v>
      </c>
      <c r="AC14576" s="1" t="str" cm="1">
        <f t="array" ref="AC14576">_xlfn.IFS(AA14576&lt;LEGENDPOINT!$H$17,"NUL",AA14576&lt;=LEGENDPOINT!$H$18,"TRES FAIBLE",AA14576&lt;=LEGENDPOINT!$H$19,"FAIBLE",AA14576&lt;=LEGENDPOINT!$H$20,"MODERE",AA14576&lt;=LEGENDPOINT!$H$21,"FORT",AA14576&lt;=LEGENDPOINT!$H$22,"TRES FORT",AA14576&gt;=LEGENDPOINT!$H$23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LEGENDPOINT!$H$17,"NUL",Z14577&lt;=LEGENDPOINT!$H$18,"TRES FAIBLE",Z14577&lt;=LEGENDPOINT!$H$19,"FAIBLE",Z14577&lt;=LEGENDPOINT!$H$20,"MODERE",Z14577&lt;=LEGENDPOINT!$H$21,"FORT",Z14577&lt;=LEGENDPOINT!$H$22,"TRES FORT",Z14577&gt;=LEGENDPOINT!$H$23,"MAJEUR")</f>
        <v>TRES FAIBLE</v>
      </c>
      <c r="AC14577" s="1" t="str" cm="1">
        <f t="array" ref="AC14577">_xlfn.IFS(AA14577&lt;LEGENDPOINT!$H$17,"NUL",AA14577&lt;=LEGENDPOINT!$H$18,"TRES FAIBLE",AA14577&lt;=LEGENDPOINT!$H$19,"FAIBLE",AA14577&lt;=LEGENDPOINT!$H$20,"MODERE",AA14577&lt;=LEGENDPOINT!$H$21,"FORT",AA14577&lt;=LEGENDPOINT!$H$22,"TRES FORT",AA14577&gt;=LEGENDPOINT!$H$23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LEGENDPOINT!$H$17,"NUL",Z14578&lt;=LEGENDPOINT!$H$18,"TRES FAIBLE",Z14578&lt;=LEGENDPOINT!$H$19,"FAIBLE",Z14578&lt;=LEGENDPOINT!$H$20,"MODERE",Z14578&lt;=LEGENDPOINT!$H$21,"FORT",Z14578&lt;=LEGENDPOINT!$H$22,"TRES FORT",Z14578&gt;=LEGENDPOINT!$H$23,"MAJEUR")</f>
        <v>TRES FAIBLE</v>
      </c>
      <c r="AC14578" s="1" t="str" cm="1">
        <f t="array" ref="AC14578">_xlfn.IFS(AA14578&lt;LEGENDPOINT!$H$17,"NUL",AA14578&lt;=LEGENDPOINT!$H$18,"TRES FAIBLE",AA14578&lt;=LEGENDPOINT!$H$19,"FAIBLE",AA14578&lt;=LEGENDPOINT!$H$20,"MODERE",AA14578&lt;=LEGENDPOINT!$H$21,"FORT",AA14578&lt;=LEGENDPOINT!$H$22,"TRES FORT",AA14578&gt;=LEGENDPOINT!$H$23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LEGENDPOINT!$H$17,"NUL",Z14579&lt;=LEGENDPOINT!$H$18,"TRES FAIBLE",Z14579&lt;=LEGENDPOINT!$H$19,"FAIBLE",Z14579&lt;=LEGENDPOINT!$H$20,"MODERE",Z14579&lt;=LEGENDPOINT!$H$21,"FORT",Z14579&lt;=LEGENDPOINT!$H$22,"TRES FORT",Z14579&gt;=LEGENDPOINT!$H$23,"MAJEUR")</f>
        <v>TRES FAIBLE</v>
      </c>
      <c r="AC14579" s="1" t="str" cm="1">
        <f t="array" ref="AC14579">_xlfn.IFS(AA14579&lt;LEGENDPOINT!$H$17,"NUL",AA14579&lt;=LEGENDPOINT!$H$18,"TRES FAIBLE",AA14579&lt;=LEGENDPOINT!$H$19,"FAIBLE",AA14579&lt;=LEGENDPOINT!$H$20,"MODERE",AA14579&lt;=LEGENDPOINT!$H$21,"FORT",AA14579&lt;=LEGENDPOINT!$H$22,"TRES FORT",AA14579&gt;=LEGENDPOINT!$H$23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LEGENDPOINT!$H$17,"NUL",Z14580&lt;=LEGENDPOINT!$H$18,"TRES FAIBLE",Z14580&lt;=LEGENDPOINT!$H$19,"FAIBLE",Z14580&lt;=LEGENDPOINT!$H$20,"MODERE",Z14580&lt;=LEGENDPOINT!$H$21,"FORT",Z14580&lt;=LEGENDPOINT!$H$22,"TRES FORT",Z14580&gt;=LEGENDPOINT!$H$23,"MAJEUR")</f>
        <v>TRES FAIBLE</v>
      </c>
      <c r="AC14580" s="1" t="str" cm="1">
        <f t="array" ref="AC14580">_xlfn.IFS(AA14580&lt;LEGENDPOINT!$H$17,"NUL",AA14580&lt;=LEGENDPOINT!$H$18,"TRES FAIBLE",AA14580&lt;=LEGENDPOINT!$H$19,"FAIBLE",AA14580&lt;=LEGENDPOINT!$H$20,"MODERE",AA14580&lt;=LEGENDPOINT!$H$21,"FORT",AA14580&lt;=LEGENDPOINT!$H$22,"TRES FORT",AA14580&gt;=LEGENDPOINT!$H$23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LEGENDPOINT!$H$17,"NUL",Z14581&lt;=LEGENDPOINT!$H$18,"TRES FAIBLE",Z14581&lt;=LEGENDPOINT!$H$19,"FAIBLE",Z14581&lt;=LEGENDPOINT!$H$20,"MODERE",Z14581&lt;=LEGENDPOINT!$H$21,"FORT",Z14581&lt;=LEGENDPOINT!$H$22,"TRES FORT",Z14581&gt;=LEGENDPOINT!$H$23,"MAJEUR")</f>
        <v>TRES FAIBLE</v>
      </c>
      <c r="AC14581" s="1" t="str" cm="1">
        <f t="array" ref="AC14581">_xlfn.IFS(AA14581&lt;LEGENDPOINT!$H$17,"NUL",AA14581&lt;=LEGENDPOINT!$H$18,"TRES FAIBLE",AA14581&lt;=LEGENDPOINT!$H$19,"FAIBLE",AA14581&lt;=LEGENDPOINT!$H$20,"MODERE",AA14581&lt;=LEGENDPOINT!$H$21,"FORT",AA14581&lt;=LEGENDPOINT!$H$22,"TRES FORT",AA14581&gt;=LEGENDPOINT!$H$23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LEGENDPOINT!$H$17,"NUL",Z14582&lt;=LEGENDPOINT!$H$18,"TRES FAIBLE",Z14582&lt;=LEGENDPOINT!$H$19,"FAIBLE",Z14582&lt;=LEGENDPOINT!$H$20,"MODERE",Z14582&lt;=LEGENDPOINT!$H$21,"FORT",Z14582&lt;=LEGENDPOINT!$H$22,"TRES FORT",Z14582&gt;=LEGENDPOINT!$H$23,"MAJEUR")</f>
        <v>TRES FAIBLE</v>
      </c>
      <c r="AC14582" s="1" t="str" cm="1">
        <f t="array" ref="AC14582">_xlfn.IFS(AA14582&lt;LEGENDPOINT!$H$17,"NUL",AA14582&lt;=LEGENDPOINT!$H$18,"TRES FAIBLE",AA14582&lt;=LEGENDPOINT!$H$19,"FAIBLE",AA14582&lt;=LEGENDPOINT!$H$20,"MODERE",AA14582&lt;=LEGENDPOINT!$H$21,"FORT",AA14582&lt;=LEGENDPOINT!$H$22,"TRES FORT",AA14582&gt;=LEGENDPOINT!$H$23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LEGENDPOINT!$H$17,"NUL",Z14583&lt;=LEGENDPOINT!$H$18,"TRES FAIBLE",Z14583&lt;=LEGENDPOINT!$H$19,"FAIBLE",Z14583&lt;=LEGENDPOINT!$H$20,"MODERE",Z14583&lt;=LEGENDPOINT!$H$21,"FORT",Z14583&lt;=LEGENDPOINT!$H$22,"TRES FORT",Z14583&gt;=LEGENDPOINT!$H$23,"MAJEUR")</f>
        <v>TRES FAIBLE</v>
      </c>
      <c r="AC14583" s="1" t="str" cm="1">
        <f t="array" ref="AC14583">_xlfn.IFS(AA14583&lt;LEGENDPOINT!$H$17,"NUL",AA14583&lt;=LEGENDPOINT!$H$18,"TRES FAIBLE",AA14583&lt;=LEGENDPOINT!$H$19,"FAIBLE",AA14583&lt;=LEGENDPOINT!$H$20,"MODERE",AA14583&lt;=LEGENDPOINT!$H$21,"FORT",AA14583&lt;=LEGENDPOINT!$H$22,"TRES FORT",AA14583&gt;=LEGENDPOINT!$H$23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LEGENDPOINT!$H$17,"NUL",Z14584&lt;=LEGENDPOINT!$H$18,"TRES FAIBLE",Z14584&lt;=LEGENDPOINT!$H$19,"FAIBLE",Z14584&lt;=LEGENDPOINT!$H$20,"MODERE",Z14584&lt;=LEGENDPOINT!$H$21,"FORT",Z14584&lt;=LEGENDPOINT!$H$22,"TRES FORT",Z14584&gt;=LEGENDPOINT!$H$23,"MAJEUR")</f>
        <v>TRES FAIBLE</v>
      </c>
      <c r="AC14584" s="1" t="str" cm="1">
        <f t="array" ref="AC14584">_xlfn.IFS(AA14584&lt;LEGENDPOINT!$H$17,"NUL",AA14584&lt;=LEGENDPOINT!$H$18,"TRES FAIBLE",AA14584&lt;=LEGENDPOINT!$H$19,"FAIBLE",AA14584&lt;=LEGENDPOINT!$H$20,"MODERE",AA14584&lt;=LEGENDPOINT!$H$21,"FORT",AA14584&lt;=LEGENDPOINT!$H$22,"TRES FORT",AA14584&gt;=LEGENDPOINT!$H$23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LEGENDPOINT!$H$17,"NUL",Z14585&lt;=LEGENDPOINT!$H$18,"TRES FAIBLE",Z14585&lt;=LEGENDPOINT!$H$19,"FAIBLE",Z14585&lt;=LEGENDPOINT!$H$20,"MODERE",Z14585&lt;=LEGENDPOINT!$H$21,"FORT",Z14585&lt;=LEGENDPOINT!$H$22,"TRES FORT",Z14585&gt;=LEGENDPOINT!$H$23,"MAJEUR")</f>
        <v>TRES FAIBLE</v>
      </c>
      <c r="AC14585" s="1" t="str" cm="1">
        <f t="array" ref="AC14585">_xlfn.IFS(AA14585&lt;LEGENDPOINT!$H$17,"NUL",AA14585&lt;=LEGENDPOINT!$H$18,"TRES FAIBLE",AA14585&lt;=LEGENDPOINT!$H$19,"FAIBLE",AA14585&lt;=LEGENDPOINT!$H$20,"MODERE",AA14585&lt;=LEGENDPOINT!$H$21,"FORT",AA14585&lt;=LEGENDPOINT!$H$22,"TRES FORT",AA14585&gt;=LEGENDPOINT!$H$23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LEGENDPOINT!$H$17,"NUL",Z14586&lt;=LEGENDPOINT!$H$18,"TRES FAIBLE",Z14586&lt;=LEGENDPOINT!$H$19,"FAIBLE",Z14586&lt;=LEGENDPOINT!$H$20,"MODERE",Z14586&lt;=LEGENDPOINT!$H$21,"FORT",Z14586&lt;=LEGENDPOINT!$H$22,"TRES FORT",Z14586&gt;=LEGENDPOINT!$H$23,"MAJEUR")</f>
        <v>TRES FAIBLE</v>
      </c>
      <c r="AC14586" s="1" t="str" cm="1">
        <f t="array" ref="AC14586">_xlfn.IFS(AA14586&lt;LEGENDPOINT!$H$17,"NUL",AA14586&lt;=LEGENDPOINT!$H$18,"TRES FAIBLE",AA14586&lt;=LEGENDPOINT!$H$19,"FAIBLE",AA14586&lt;=LEGENDPOINT!$H$20,"MODERE",AA14586&lt;=LEGENDPOINT!$H$21,"FORT",AA14586&lt;=LEGENDPOINT!$H$22,"TRES FORT",AA14586&gt;=LEGENDPOINT!$H$23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LEGENDPOINT!$H$17,"NUL",Z14587&lt;=LEGENDPOINT!$H$18,"TRES FAIBLE",Z14587&lt;=LEGENDPOINT!$H$19,"FAIBLE",Z14587&lt;=LEGENDPOINT!$H$20,"MODERE",Z14587&lt;=LEGENDPOINT!$H$21,"FORT",Z14587&lt;=LEGENDPOINT!$H$22,"TRES FORT",Z14587&gt;=LEGENDPOINT!$H$23,"MAJEUR")</f>
        <v>TRES FAIBLE</v>
      </c>
      <c r="AC14587" s="1" t="str" cm="1">
        <f t="array" ref="AC14587">_xlfn.IFS(AA14587&lt;LEGENDPOINT!$H$17,"NUL",AA14587&lt;=LEGENDPOINT!$H$18,"TRES FAIBLE",AA14587&lt;=LEGENDPOINT!$H$19,"FAIBLE",AA14587&lt;=LEGENDPOINT!$H$20,"MODERE",AA14587&lt;=LEGENDPOINT!$H$21,"FORT",AA14587&lt;=LEGENDPOINT!$H$22,"TRES FORT",AA14587&gt;=LEGENDPOINT!$H$23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LEGENDPOINT!$H$17,"NUL",Z14588&lt;=LEGENDPOINT!$H$18,"TRES FAIBLE",Z14588&lt;=LEGENDPOINT!$H$19,"FAIBLE",Z14588&lt;=LEGENDPOINT!$H$20,"MODERE",Z14588&lt;=LEGENDPOINT!$H$21,"FORT",Z14588&lt;=LEGENDPOINT!$H$22,"TRES FORT",Z14588&gt;=LEGENDPOINT!$H$23,"MAJEUR")</f>
        <v>TRES FAIBLE</v>
      </c>
      <c r="AC14588" s="1" t="str" cm="1">
        <f t="array" ref="AC14588">_xlfn.IFS(AA14588&lt;LEGENDPOINT!$H$17,"NUL",AA14588&lt;=LEGENDPOINT!$H$18,"TRES FAIBLE",AA14588&lt;=LEGENDPOINT!$H$19,"FAIBLE",AA14588&lt;=LEGENDPOINT!$H$20,"MODERE",AA14588&lt;=LEGENDPOINT!$H$21,"FORT",AA14588&lt;=LEGENDPOINT!$H$22,"TRES FORT",AA14588&gt;=LEGENDPOINT!$H$23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1</v>
      </c>
      <c r="AA14589">
        <f t="shared" si="682"/>
        <v>1</v>
      </c>
      <c r="AB14589" s="1" t="str" cm="1">
        <f t="array" ref="AB14589">_xlfn.IFS(Z14589&lt;LEGENDPOINT!$H$17,"NUL",Z14589&lt;=LEGENDPOINT!$H$18,"TRES FAIBLE",Z14589&lt;=LEGENDPOINT!$H$19,"FAIBLE",Z14589&lt;=LEGENDPOINT!$H$20,"MODERE",Z14589&lt;=LEGENDPOINT!$H$21,"FORT",Z14589&lt;=LEGENDPOINT!$H$22,"TRES FORT",Z14589&gt;=LEGENDPOINT!$H$23,"MAJEUR")</f>
        <v>TRES FAIBLE</v>
      </c>
      <c r="AC14589" s="1" t="str" cm="1">
        <f t="array" ref="AC14589">_xlfn.IFS(AA14589&lt;LEGENDPOINT!$H$17,"NUL",AA14589&lt;=LEGENDPOINT!$H$18,"TRES FAIBLE",AA14589&lt;=LEGENDPOINT!$H$19,"FAIBLE",AA14589&lt;=LEGENDPOINT!$H$20,"MODERE",AA14589&lt;=LEGENDPOINT!$H$21,"FORT",AA14589&lt;=LEGENDPOINT!$H$22,"TRES FORT",AA14589&gt;=LEGENDPOINT!$H$23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0.5</v>
      </c>
      <c r="AA14590">
        <f t="shared" si="682"/>
        <v>1</v>
      </c>
      <c r="AB14590" s="1" t="str" cm="1">
        <f t="array" ref="AB14590">_xlfn.IFS(Z14590&lt;LEGENDPOINT!$H$17,"NUL",Z14590&lt;=LEGENDPOINT!$H$18,"TRES FAIBLE",Z14590&lt;=LEGENDPOINT!$H$19,"FAIBLE",Z14590&lt;=LEGENDPOINT!$H$20,"MODERE",Z14590&lt;=LEGENDPOINT!$H$21,"FORT",Z14590&lt;=LEGENDPOINT!$H$22,"TRES FORT",Z14590&gt;=LEGENDPOINT!$H$23,"MAJEUR")</f>
        <v>TRES FAIBLE</v>
      </c>
      <c r="AC14590" s="1" t="str" cm="1">
        <f t="array" ref="AC14590">_xlfn.IFS(AA14590&lt;LEGENDPOINT!$H$17,"NUL",AA14590&lt;=LEGENDPOINT!$H$18,"TRES FAIBLE",AA14590&lt;=LEGENDPOINT!$H$19,"FAIBLE",AA14590&lt;=LEGENDPOINT!$H$20,"MODERE",AA14590&lt;=LEGENDPOINT!$H$21,"FORT",AA14590&lt;=LEGENDPOINT!$H$22,"TRES FORT",AA14590&gt;=LEGENDPOINT!$H$23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LEGENDPOINT!$H$17,"NUL",Z14591&lt;=LEGENDPOINT!$H$18,"TRES FAIBLE",Z14591&lt;=LEGENDPOINT!$H$19,"FAIBLE",Z14591&lt;=LEGENDPOINT!$H$20,"MODERE",Z14591&lt;=LEGENDPOINT!$H$21,"FORT",Z14591&lt;=LEGENDPOINT!$H$22,"TRES FORT",Z14591&gt;=LEGENDPOINT!$H$23,"MAJEUR")</f>
        <v>TRES FAIBLE</v>
      </c>
      <c r="AC14591" s="1" t="str" cm="1">
        <f t="array" ref="AC14591">_xlfn.IFS(AA14591&lt;LEGENDPOINT!$H$17,"NUL",AA14591&lt;=LEGENDPOINT!$H$18,"TRES FAIBLE",AA14591&lt;=LEGENDPOINT!$H$19,"FAIBLE",AA14591&lt;=LEGENDPOINT!$H$20,"MODERE",AA14591&lt;=LEGENDPOINT!$H$21,"FORT",AA14591&lt;=LEGENDPOINT!$H$22,"TRES FORT",AA14591&gt;=LEGENDPOINT!$H$23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LEGENDPOINT!$H$17,"NUL",Z14592&lt;=LEGENDPOINT!$H$18,"TRES FAIBLE",Z14592&lt;=LEGENDPOINT!$H$19,"FAIBLE",Z14592&lt;=LEGENDPOINT!$H$20,"MODERE",Z14592&lt;=LEGENDPOINT!$H$21,"FORT",Z14592&lt;=LEGENDPOINT!$H$22,"TRES FORT",Z14592&gt;=LEGENDPOINT!$H$23,"MAJEUR")</f>
        <v>TRES FAIBLE</v>
      </c>
      <c r="AC14592" s="1" t="str" cm="1">
        <f t="array" ref="AC14592">_xlfn.IFS(AA14592&lt;LEGENDPOINT!$H$17,"NUL",AA14592&lt;=LEGENDPOINT!$H$18,"TRES FAIBLE",AA14592&lt;=LEGENDPOINT!$H$19,"FAIBLE",AA14592&lt;=LEGENDPOINT!$H$20,"MODERE",AA14592&lt;=LEGENDPOINT!$H$21,"FORT",AA14592&lt;=LEGENDPOINT!$H$22,"TRES FORT",AA14592&gt;=LEGENDPOINT!$H$23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6</v>
      </c>
      <c r="AA14593">
        <f t="shared" si="682"/>
        <v>6</v>
      </c>
      <c r="AB14593" s="1" t="str" cm="1">
        <f t="array" ref="AB14593">_xlfn.IFS(Z14593&lt;LEGENDPOINT!$H$17,"NUL",Z14593&lt;=LEGENDPOINT!$H$18,"TRES FAIBLE",Z14593&lt;=LEGENDPOINT!$H$19,"FAIBLE",Z14593&lt;=LEGENDPOINT!$H$20,"MODERE",Z14593&lt;=LEGENDPOINT!$H$21,"FORT",Z14593&lt;=LEGENDPOINT!$H$22,"TRES FORT",Z14593&gt;=LEGENDPOINT!$H$23,"MAJEUR")</f>
        <v>MODERE</v>
      </c>
      <c r="AC14593" s="1" t="str" cm="1">
        <f t="array" ref="AC14593">_xlfn.IFS(AA14593&lt;LEGENDPOINT!$H$17,"NUL",AA14593&lt;=LEGENDPOINT!$H$18,"TRES FAIBLE",AA14593&lt;=LEGENDPOINT!$H$19,"FAIBLE",AA14593&lt;=LEGENDPOINT!$H$20,"MODERE",AA14593&lt;=LEGENDPOINT!$H$21,"FORT",AA14593&lt;=LEGENDPOINT!$H$22,"TRES FORT",AA14593&gt;=LEGENDPOINT!$H$23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LEGENDPOINT!$H$17,"NUL",Z14594&lt;=LEGENDPOINT!$H$18,"TRES FAIBLE",Z14594&lt;=LEGENDPOINT!$H$19,"FAIBLE",Z14594&lt;=LEGENDPOINT!$H$20,"MODERE",Z14594&lt;=LEGENDPOINT!$H$21,"FORT",Z14594&lt;=LEGENDPOINT!$H$22,"TRES FORT",Z14594&gt;=LEGENDPOINT!$H$23,"MAJEUR")</f>
        <v>TRES FAIBLE</v>
      </c>
      <c r="AC14594" s="1" t="str" cm="1">
        <f t="array" ref="AC14594">_xlfn.IFS(AA14594&lt;LEGENDPOINT!$H$17,"NUL",AA14594&lt;=LEGENDPOINT!$H$18,"TRES FAIBLE",AA14594&lt;=LEGENDPOINT!$H$19,"FAIBLE",AA14594&lt;=LEGENDPOINT!$H$20,"MODERE",AA14594&lt;=LEGENDPOINT!$H$21,"FORT",AA14594&lt;=LEGENDPOINT!$H$22,"TRES FORT",AA14594&gt;=LEGENDPOINT!$H$23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U14595+W14595/2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LEGENDPOINT!$H$17,"NUL",Z14595&lt;=LEGENDPOINT!$H$18,"TRES FAIBLE",Z14595&lt;=LEGENDPOINT!$H$19,"FAIBLE",Z14595&lt;=LEGENDPOINT!$H$20,"MODERE",Z14595&lt;=LEGENDPOINT!$H$21,"FORT",Z14595&lt;=LEGENDPOINT!$H$22,"TRES FORT",Z14595&gt;=LEGENDPOINT!$H$23,"MAJEUR")</f>
        <v>TRES FAIBLE</v>
      </c>
      <c r="AC14595" s="1" t="str" cm="1">
        <f t="array" ref="AC14595">_xlfn.IFS(AA14595&lt;LEGENDPOINT!$H$17,"NUL",AA14595&lt;=LEGENDPOINT!$H$18,"TRES FAIBLE",AA14595&lt;=LEGENDPOINT!$H$19,"FAIBLE",AA14595&lt;=LEGENDPOINT!$H$20,"MODERE",AA14595&lt;=LEGENDPOINT!$H$21,"FORT",AA14595&lt;=LEGENDPOINT!$H$22,"TRES FORT",AA14595&gt;=LEGENDPOINT!$H$23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LEGENDPOINT!$H$17,"NUL",Z14596&lt;=LEGENDPOINT!$H$18,"TRES FAIBLE",Z14596&lt;=LEGENDPOINT!$H$19,"FAIBLE",Z14596&lt;=LEGENDPOINT!$H$20,"MODERE",Z14596&lt;=LEGENDPOINT!$H$21,"FORT",Z14596&lt;=LEGENDPOINT!$H$22,"TRES FORT",Z14596&gt;=LEGENDPOINT!$H$23,"MAJEUR")</f>
        <v>TRES FAIBLE</v>
      </c>
      <c r="AC14596" s="1" t="str" cm="1">
        <f t="array" ref="AC14596">_xlfn.IFS(AA14596&lt;LEGENDPOINT!$H$17,"NUL",AA14596&lt;=LEGENDPOINT!$H$18,"TRES FAIBLE",AA14596&lt;=LEGENDPOINT!$H$19,"FAIBLE",AA14596&lt;=LEGENDPOINT!$H$20,"MODERE",AA14596&lt;=LEGENDPOINT!$H$21,"FORT",AA14596&lt;=LEGENDPOINT!$H$22,"TRES FORT",AA14596&gt;=LEGENDPOINT!$H$23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LEGENDPOINT!$H$17,"NUL",Z14597&lt;=LEGENDPOINT!$H$18,"TRES FAIBLE",Z14597&lt;=LEGENDPOINT!$H$19,"FAIBLE",Z14597&lt;=LEGENDPOINT!$H$20,"MODERE",Z14597&lt;=LEGENDPOINT!$H$21,"FORT",Z14597&lt;=LEGENDPOINT!$H$22,"TRES FORT",Z14597&gt;=LEGENDPOINT!$H$23,"MAJEUR")</f>
        <v>TRES FAIBLE</v>
      </c>
      <c r="AC14597" s="1" t="str" cm="1">
        <f t="array" ref="AC14597">_xlfn.IFS(AA14597&lt;LEGENDPOINT!$H$17,"NUL",AA14597&lt;=LEGENDPOINT!$H$18,"TRES FAIBLE",AA14597&lt;=LEGENDPOINT!$H$19,"FAIBLE",AA14597&lt;=LEGENDPOINT!$H$20,"MODERE",AA14597&lt;=LEGENDPOINT!$H$21,"FORT",AA14597&lt;=LEGENDPOINT!$H$22,"TRES FORT",AA14597&gt;=LEGENDPOINT!$H$23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LEGENDPOINT!$H$17,"NUL",Z14598&lt;=LEGENDPOINT!$H$18,"TRES FAIBLE",Z14598&lt;=LEGENDPOINT!$H$19,"FAIBLE",Z14598&lt;=LEGENDPOINT!$H$20,"MODERE",Z14598&lt;=LEGENDPOINT!$H$21,"FORT",Z14598&lt;=LEGENDPOINT!$H$22,"TRES FORT",Z14598&gt;=LEGENDPOINT!$H$23,"MAJEUR")</f>
        <v>TRES FAIBLE</v>
      </c>
      <c r="AC14598" s="1" t="str" cm="1">
        <f t="array" ref="AC14598">_xlfn.IFS(AA14598&lt;LEGENDPOINT!$H$17,"NUL",AA14598&lt;=LEGENDPOINT!$H$18,"TRES FAIBLE",AA14598&lt;=LEGENDPOINT!$H$19,"FAIBLE",AA14598&lt;=LEGENDPOINT!$H$20,"MODERE",AA14598&lt;=LEGENDPOINT!$H$21,"FORT",AA14598&lt;=LEGENDPOINT!$H$22,"TRES FORT",AA14598&gt;=LEGENDPOINT!$H$23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LEGENDPOINT!$H$17,"NUL",Z14599&lt;=LEGENDPOINT!$H$18,"TRES FAIBLE",Z14599&lt;=LEGENDPOINT!$H$19,"FAIBLE",Z14599&lt;=LEGENDPOINT!$H$20,"MODERE",Z14599&lt;=LEGENDPOINT!$H$21,"FORT",Z14599&lt;=LEGENDPOINT!$H$22,"TRES FORT",Z14599&gt;=LEGENDPOINT!$H$23,"MAJEUR")</f>
        <v>TRES FAIBLE</v>
      </c>
      <c r="AC14599" s="1" t="str" cm="1">
        <f t="array" ref="AC14599">_xlfn.IFS(AA14599&lt;LEGENDPOINT!$H$17,"NUL",AA14599&lt;=LEGENDPOINT!$H$18,"TRES FAIBLE",AA14599&lt;=LEGENDPOINT!$H$19,"FAIBLE",AA14599&lt;=LEGENDPOINT!$H$20,"MODERE",AA14599&lt;=LEGENDPOINT!$H$21,"FORT",AA14599&lt;=LEGENDPOINT!$H$22,"TRES FORT",AA14599&gt;=LEGENDPOINT!$H$23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4</v>
      </c>
      <c r="AA14600">
        <f t="shared" si="685"/>
        <v>4</v>
      </c>
      <c r="AB14600" s="1" t="str" cm="1">
        <f t="array" ref="AB14600">_xlfn.IFS(Z14600&lt;LEGENDPOINT!$H$17,"NUL",Z14600&lt;=LEGENDPOINT!$H$18,"TRES FAIBLE",Z14600&lt;=LEGENDPOINT!$H$19,"FAIBLE",Z14600&lt;=LEGENDPOINT!$H$20,"MODERE",Z14600&lt;=LEGENDPOINT!$H$21,"FORT",Z14600&lt;=LEGENDPOINT!$H$22,"TRES FORT",Z14600&gt;=LEGENDPOINT!$H$23,"MAJEUR")</f>
        <v>FAIBLE</v>
      </c>
      <c r="AC14600" s="1" t="str" cm="1">
        <f t="array" ref="AC14600">_xlfn.IFS(AA14600&lt;LEGENDPOINT!$H$17,"NUL",AA14600&lt;=LEGENDPOINT!$H$18,"TRES FAIBLE",AA14600&lt;=LEGENDPOINT!$H$19,"FAIBLE",AA14600&lt;=LEGENDPOINT!$H$20,"MODERE",AA14600&lt;=LEGENDPOINT!$H$21,"FORT",AA14600&lt;=LEGENDPOINT!$H$22,"TRES FORT",AA14600&gt;=LEGENDPOINT!$H$23,"MAJEUR")</f>
        <v>FAIBL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LEGENDPOINT!$H$17,"NUL",Z14601&lt;=LEGENDPOINT!$H$18,"TRES FAIBLE",Z14601&lt;=LEGENDPOINT!$H$19,"FAIBLE",Z14601&lt;=LEGENDPOINT!$H$20,"MODERE",Z14601&lt;=LEGENDPOINT!$H$21,"FORT",Z14601&lt;=LEGENDPOINT!$H$22,"TRES FORT",Z14601&gt;=LEGENDPOINT!$H$23,"MAJEUR")</f>
        <v>TRES FAIBLE</v>
      </c>
      <c r="AC14601" s="1" t="str" cm="1">
        <f t="array" ref="AC14601">_xlfn.IFS(AA14601&lt;LEGENDPOINT!$H$17,"NUL",AA14601&lt;=LEGENDPOINT!$H$18,"TRES FAIBLE",AA14601&lt;=LEGENDPOINT!$H$19,"FAIBLE",AA14601&lt;=LEGENDPOINT!$H$20,"MODERE",AA14601&lt;=LEGENDPOINT!$H$21,"FORT",AA14601&lt;=LEGENDPOINT!$H$22,"TRES FORT",AA14601&gt;=LEGENDPOINT!$H$23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LEGENDPOINT!$H$17,"NUL",Z14602&lt;=LEGENDPOINT!$H$18,"TRES FAIBLE",Z14602&lt;=LEGENDPOINT!$H$19,"FAIBLE",Z14602&lt;=LEGENDPOINT!$H$20,"MODERE",Z14602&lt;=LEGENDPOINT!$H$21,"FORT",Z14602&lt;=LEGENDPOINT!$H$22,"TRES FORT",Z14602&gt;=LEGENDPOINT!$H$23,"MAJEUR")</f>
        <v>TRES FAIBLE</v>
      </c>
      <c r="AC14602" s="1" t="str" cm="1">
        <f t="array" ref="AC14602">_xlfn.IFS(AA14602&lt;LEGENDPOINT!$H$17,"NUL",AA14602&lt;=LEGENDPOINT!$H$18,"TRES FAIBLE",AA14602&lt;=LEGENDPOINT!$H$19,"FAIBLE",AA14602&lt;=LEGENDPOINT!$H$20,"MODERE",AA14602&lt;=LEGENDPOINT!$H$21,"FORT",AA14602&lt;=LEGENDPOINT!$H$22,"TRES FORT",AA14602&gt;=LEGENDPOINT!$H$23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LEGENDPOINT!$H$17,"NUL",Z14603&lt;=LEGENDPOINT!$H$18,"TRES FAIBLE",Z14603&lt;=LEGENDPOINT!$H$19,"FAIBLE",Z14603&lt;=LEGENDPOINT!$H$20,"MODERE",Z14603&lt;=LEGENDPOINT!$H$21,"FORT",Z14603&lt;=LEGENDPOINT!$H$22,"TRES FORT",Z14603&gt;=LEGENDPOINT!$H$23,"MAJEUR")</f>
        <v>TRES FAIBLE</v>
      </c>
      <c r="AC14603" s="1" t="str" cm="1">
        <f t="array" ref="AC14603">_xlfn.IFS(AA14603&lt;LEGENDPOINT!$H$17,"NUL",AA14603&lt;=LEGENDPOINT!$H$18,"TRES FAIBLE",AA14603&lt;=LEGENDPOINT!$H$19,"FAIBLE",AA14603&lt;=LEGENDPOINT!$H$20,"MODERE",AA14603&lt;=LEGENDPOINT!$H$21,"FORT",AA14603&lt;=LEGENDPOINT!$H$22,"TRES FORT",AA14603&gt;=LEGENDPOINT!$H$23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LEGENDPOINT!$H$17,"NUL",Z14604&lt;=LEGENDPOINT!$H$18,"TRES FAIBLE",Z14604&lt;=LEGENDPOINT!$H$19,"FAIBLE",Z14604&lt;=LEGENDPOINT!$H$20,"MODERE",Z14604&lt;=LEGENDPOINT!$H$21,"FORT",Z14604&lt;=LEGENDPOINT!$H$22,"TRES FORT",Z14604&gt;=LEGENDPOINT!$H$23,"MAJEUR")</f>
        <v>TRES FAIBLE</v>
      </c>
      <c r="AC14604" s="1" t="str" cm="1">
        <f t="array" ref="AC14604">_xlfn.IFS(AA14604&lt;LEGENDPOINT!$H$17,"NUL",AA14604&lt;=LEGENDPOINT!$H$18,"TRES FAIBLE",AA14604&lt;=LEGENDPOINT!$H$19,"FAIBLE",AA14604&lt;=LEGENDPOINT!$H$20,"MODERE",AA14604&lt;=LEGENDPOINT!$H$21,"FORT",AA14604&lt;=LEGENDPOINT!$H$22,"TRES FORT",AA14604&gt;=LEGENDPOINT!$H$23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.5</v>
      </c>
      <c r="AA14605">
        <f t="shared" si="685"/>
        <v>4</v>
      </c>
      <c r="AB14605" s="1" t="str" cm="1">
        <f t="array" ref="AB14605">_xlfn.IFS(Z14605&lt;LEGENDPOINT!$H$17,"NUL",Z14605&lt;=LEGENDPOINT!$H$18,"TRES FAIBLE",Z14605&lt;=LEGENDPOINT!$H$19,"FAIBLE",Z14605&lt;=LEGENDPOINT!$H$20,"MODERE",Z14605&lt;=LEGENDPOINT!$H$21,"FORT",Z14605&lt;=LEGENDPOINT!$H$22,"TRES FORT",Z14605&gt;=LEGENDPOINT!$H$23,"MAJEUR")</f>
        <v>FAIBLE</v>
      </c>
      <c r="AC14605" s="1" t="str" cm="1">
        <f t="array" ref="AC14605">_xlfn.IFS(AA14605&lt;LEGENDPOINT!$H$17,"NUL",AA14605&lt;=LEGENDPOINT!$H$18,"TRES FAIBLE",AA14605&lt;=LEGENDPOINT!$H$19,"FAIBLE",AA14605&lt;=LEGENDPOINT!$H$20,"MODERE",AA14605&lt;=LEGENDPOINT!$H$21,"FORT",AA14605&lt;=LEGENDPOINT!$H$22,"TRES FORT",AA14605&gt;=LEGENDPOINT!$H$23,"MAJEUR")</f>
        <v>FAIBL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LEGENDPOINT!$H$17,"NUL",Z14606&lt;=LEGENDPOINT!$H$18,"TRES FAIBLE",Z14606&lt;=LEGENDPOINT!$H$19,"FAIBLE",Z14606&lt;=LEGENDPOINT!$H$20,"MODERE",Z14606&lt;=LEGENDPOINT!$H$21,"FORT",Z14606&lt;=LEGENDPOINT!$H$22,"TRES FORT",Z14606&gt;=LEGENDPOINT!$H$23,"MAJEUR")</f>
        <v>FAIBLE</v>
      </c>
      <c r="AC14606" s="1" t="str" cm="1">
        <f t="array" ref="AC14606">_xlfn.IFS(AA14606&lt;LEGENDPOINT!$H$17,"NUL",AA14606&lt;=LEGENDPOINT!$H$18,"TRES FAIBLE",AA14606&lt;=LEGENDPOINT!$H$19,"FAIBLE",AA14606&lt;=LEGENDPOINT!$H$20,"MODERE",AA14606&lt;=LEGENDPOINT!$H$21,"FORT",AA14606&lt;=LEGENDPOINT!$H$22,"TRES FORT",AA14606&gt;=LEGENDPOINT!$H$23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LEGENDPOINT!$H$17,"NUL",Z14607&lt;=LEGENDPOINT!$H$18,"TRES FAIBLE",Z14607&lt;=LEGENDPOINT!$H$19,"FAIBLE",Z14607&lt;=LEGENDPOINT!$H$20,"MODERE",Z14607&lt;=LEGENDPOINT!$H$21,"FORT",Z14607&lt;=LEGENDPOINT!$H$22,"TRES FORT",Z14607&gt;=LEGENDPOINT!$H$23,"MAJEUR")</f>
        <v>TRES FAIBLE</v>
      </c>
      <c r="AC14607" s="1" t="str" cm="1">
        <f t="array" ref="AC14607">_xlfn.IFS(AA14607&lt;LEGENDPOINT!$H$17,"NUL",AA14607&lt;=LEGENDPOINT!$H$18,"TRES FAIBLE",AA14607&lt;=LEGENDPOINT!$H$19,"FAIBLE",AA14607&lt;=LEGENDPOINT!$H$20,"MODERE",AA14607&lt;=LEGENDPOINT!$H$21,"FORT",AA14607&lt;=LEGENDPOINT!$H$22,"TRES FORT",AA14607&gt;=LEGENDPOINT!$H$23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3</v>
      </c>
      <c r="AA14608">
        <f t="shared" si="685"/>
        <v>3</v>
      </c>
      <c r="AB14608" s="1" t="str" cm="1">
        <f t="array" ref="AB14608">_xlfn.IFS(Z14608&lt;LEGENDPOINT!$H$17,"NUL",Z14608&lt;=LEGENDPOINT!$H$18,"TRES FAIBLE",Z14608&lt;=LEGENDPOINT!$H$19,"FAIBLE",Z14608&lt;=LEGENDPOINT!$H$20,"MODERE",Z14608&lt;=LEGENDPOINT!$H$21,"FORT",Z14608&lt;=LEGENDPOINT!$H$22,"TRES FORT",Z14608&gt;=LEGENDPOINT!$H$23,"MAJEUR")</f>
        <v>FAIBLE</v>
      </c>
      <c r="AC14608" s="1" t="str" cm="1">
        <f t="array" ref="AC14608">_xlfn.IFS(AA14608&lt;LEGENDPOINT!$H$17,"NUL",AA14608&lt;=LEGENDPOINT!$H$18,"TRES FAIBLE",AA14608&lt;=LEGENDPOINT!$H$19,"FAIBLE",AA14608&lt;=LEGENDPOINT!$H$20,"MODERE",AA14608&lt;=LEGENDPOINT!$H$21,"FORT",AA14608&lt;=LEGENDPOINT!$H$22,"TRES FORT",AA14608&gt;=LEGENDPOINT!$H$23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LEGENDPOINT!$H$17,"NUL",Z14609&lt;=LEGENDPOINT!$H$18,"TRES FAIBLE",Z14609&lt;=LEGENDPOINT!$H$19,"FAIBLE",Z14609&lt;=LEGENDPOINT!$H$20,"MODERE",Z14609&lt;=LEGENDPOINT!$H$21,"FORT",Z14609&lt;=LEGENDPOINT!$H$22,"TRES FORT",Z14609&gt;=LEGENDPOINT!$H$23,"MAJEUR")</f>
        <v>TRES FAIBLE</v>
      </c>
      <c r="AC14609" s="1" t="str" cm="1">
        <f t="array" ref="AC14609">_xlfn.IFS(AA14609&lt;LEGENDPOINT!$H$17,"NUL",AA14609&lt;=LEGENDPOINT!$H$18,"TRES FAIBLE",AA14609&lt;=LEGENDPOINT!$H$19,"FAIBLE",AA14609&lt;=LEGENDPOINT!$H$20,"MODERE",AA14609&lt;=LEGENDPOINT!$H$21,"FORT",AA14609&lt;=LEGENDPOINT!$H$22,"TRES FORT",AA14609&gt;=LEGENDPOINT!$H$23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LEGENDPOINT!$H$17,"NUL",Z14610&lt;=LEGENDPOINT!$H$18,"TRES FAIBLE",Z14610&lt;=LEGENDPOINT!$H$19,"FAIBLE",Z14610&lt;=LEGENDPOINT!$H$20,"MODERE",Z14610&lt;=LEGENDPOINT!$H$21,"FORT",Z14610&lt;=LEGENDPOINT!$H$22,"TRES FORT",Z14610&gt;=LEGENDPOINT!$H$23,"MAJEUR")</f>
        <v>TRES FAIBLE</v>
      </c>
      <c r="AC14610" s="1" t="str" cm="1">
        <f t="array" ref="AC14610">_xlfn.IFS(AA14610&lt;LEGENDPOINT!$H$17,"NUL",AA14610&lt;=LEGENDPOINT!$H$18,"TRES FAIBLE",AA14610&lt;=LEGENDPOINT!$H$19,"FAIBLE",AA14610&lt;=LEGENDPOINT!$H$20,"MODERE",AA14610&lt;=LEGENDPOINT!$H$21,"FORT",AA14610&lt;=LEGENDPOINT!$H$22,"TRES FORT",AA14610&gt;=LEGENDPOINT!$H$23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LEGENDPOINT!$H$17,"NUL",Z14611&lt;=LEGENDPOINT!$H$18,"TRES FAIBLE",Z14611&lt;=LEGENDPOINT!$H$19,"FAIBLE",Z14611&lt;=LEGENDPOINT!$H$20,"MODERE",Z14611&lt;=LEGENDPOINT!$H$21,"FORT",Z14611&lt;=LEGENDPOINT!$H$22,"TRES FORT",Z14611&gt;=LEGENDPOINT!$H$23,"MAJEUR")</f>
        <v>TRES FAIBLE</v>
      </c>
      <c r="AC14611" s="1" t="str" cm="1">
        <f t="array" ref="AC14611">_xlfn.IFS(AA14611&lt;LEGENDPOINT!$H$17,"NUL",AA14611&lt;=LEGENDPOINT!$H$18,"TRES FAIBLE",AA14611&lt;=LEGENDPOINT!$H$19,"FAIBLE",AA14611&lt;=LEGENDPOINT!$H$20,"MODERE",AA14611&lt;=LEGENDPOINT!$H$21,"FORT",AA14611&lt;=LEGENDPOINT!$H$22,"TRES FORT",AA14611&gt;=LEGENDPOINT!$H$23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LEGENDPOINT!$H$17,"NUL",Z14612&lt;=LEGENDPOINT!$H$18,"TRES FAIBLE",Z14612&lt;=LEGENDPOINT!$H$19,"FAIBLE",Z14612&lt;=LEGENDPOINT!$H$20,"MODERE",Z14612&lt;=LEGENDPOINT!$H$21,"FORT",Z14612&lt;=LEGENDPOINT!$H$22,"TRES FORT",Z14612&gt;=LEGENDPOINT!$H$23,"MAJEUR")</f>
        <v>TRES FAIBLE</v>
      </c>
      <c r="AC14612" s="1" t="str" cm="1">
        <f t="array" ref="AC14612">_xlfn.IFS(AA14612&lt;LEGENDPOINT!$H$17,"NUL",AA14612&lt;=LEGENDPOINT!$H$18,"TRES FAIBLE",AA14612&lt;=LEGENDPOINT!$H$19,"FAIBLE",AA14612&lt;=LEGENDPOINT!$H$20,"MODERE",AA14612&lt;=LEGENDPOINT!$H$21,"FORT",AA14612&lt;=LEGENDPOINT!$H$22,"TRES FORT",AA14612&gt;=LEGENDPOINT!$H$23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LEGENDPOINT!$H$17,"NUL",Z14613&lt;=LEGENDPOINT!$H$18,"TRES FAIBLE",Z14613&lt;=LEGENDPOINT!$H$19,"FAIBLE",Z14613&lt;=LEGENDPOINT!$H$20,"MODERE",Z14613&lt;=LEGENDPOINT!$H$21,"FORT",Z14613&lt;=LEGENDPOINT!$H$22,"TRES FORT",Z14613&gt;=LEGENDPOINT!$H$23,"MAJEUR")</f>
        <v>FAIBLE</v>
      </c>
      <c r="AC14613" s="1" t="str" cm="1">
        <f t="array" ref="AC14613">_xlfn.IFS(AA14613&lt;LEGENDPOINT!$H$17,"NUL",AA14613&lt;=LEGENDPOINT!$H$18,"TRES FAIBLE",AA14613&lt;=LEGENDPOINT!$H$19,"FAIBLE",AA14613&lt;=LEGENDPOINT!$H$20,"MODERE",AA14613&lt;=LEGENDPOINT!$H$21,"FORT",AA14613&lt;=LEGENDPOINT!$H$22,"TRES FORT",AA14613&gt;=LEGENDPOINT!$H$23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LEGENDPOINT!$H$17,"NUL",Z14614&lt;=LEGENDPOINT!$H$18,"TRES FAIBLE",Z14614&lt;=LEGENDPOINT!$H$19,"FAIBLE",Z14614&lt;=LEGENDPOINT!$H$20,"MODERE",Z14614&lt;=LEGENDPOINT!$H$21,"FORT",Z14614&lt;=LEGENDPOINT!$H$22,"TRES FORT",Z14614&gt;=LEGENDPOINT!$H$23,"MAJEUR")</f>
        <v>TRES FAIBLE</v>
      </c>
      <c r="AC14614" s="1" t="str" cm="1">
        <f t="array" ref="AC14614">_xlfn.IFS(AA14614&lt;LEGENDPOINT!$H$17,"NUL",AA14614&lt;=LEGENDPOINT!$H$18,"TRES FAIBLE",AA14614&lt;=LEGENDPOINT!$H$19,"FAIBLE",AA14614&lt;=LEGENDPOINT!$H$20,"MODERE",AA14614&lt;=LEGENDPOINT!$H$21,"FORT",AA14614&lt;=LEGENDPOINT!$H$22,"TRES FORT",AA14614&gt;=LEGENDPOINT!$H$23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LEGENDPOINT!$H$17,"NUL",Z14615&lt;=LEGENDPOINT!$H$18,"TRES FAIBLE",Z14615&lt;=LEGENDPOINT!$H$19,"FAIBLE",Z14615&lt;=LEGENDPOINT!$H$20,"MODERE",Z14615&lt;=LEGENDPOINT!$H$21,"FORT",Z14615&lt;=LEGENDPOINT!$H$22,"TRES FORT",Z14615&gt;=LEGENDPOINT!$H$23,"MAJEUR")</f>
        <v>TRES FAIBLE</v>
      </c>
      <c r="AC14615" s="1" t="str" cm="1">
        <f t="array" ref="AC14615">_xlfn.IFS(AA14615&lt;LEGENDPOINT!$H$17,"NUL",AA14615&lt;=LEGENDPOINT!$H$18,"TRES FAIBLE",AA14615&lt;=LEGENDPOINT!$H$19,"FAIBLE",AA14615&lt;=LEGENDPOINT!$H$20,"MODERE",AA14615&lt;=LEGENDPOINT!$H$21,"FORT",AA14615&lt;=LEGENDPOINT!$H$22,"TRES FORT",AA14615&gt;=LEGENDPOINT!$H$23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LEGENDPOINT!$H$17,"NUL",Z14616&lt;=LEGENDPOINT!$H$18,"TRES FAIBLE",Z14616&lt;=LEGENDPOINT!$H$19,"FAIBLE",Z14616&lt;=LEGENDPOINT!$H$20,"MODERE",Z14616&lt;=LEGENDPOINT!$H$21,"FORT",Z14616&lt;=LEGENDPOINT!$H$22,"TRES FORT",Z14616&gt;=LEGENDPOINT!$H$23,"MAJEUR")</f>
        <v>TRES FAIBLE</v>
      </c>
      <c r="AC14616" s="1" t="str" cm="1">
        <f t="array" ref="AC14616">_xlfn.IFS(AA14616&lt;LEGENDPOINT!$H$17,"NUL",AA14616&lt;=LEGENDPOINT!$H$18,"TRES FAIBLE",AA14616&lt;=LEGENDPOINT!$H$19,"FAIBLE",AA14616&lt;=LEGENDPOINT!$H$20,"MODERE",AA14616&lt;=LEGENDPOINT!$H$21,"FORT",AA14616&lt;=LEGENDPOINT!$H$22,"TRES FORT",AA14616&gt;=LEGENDPOINT!$H$23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LEGENDPOINT!$H$17,"NUL",Z14617&lt;=LEGENDPOINT!$H$18,"TRES FAIBLE",Z14617&lt;=LEGENDPOINT!$H$19,"FAIBLE",Z14617&lt;=LEGENDPOINT!$H$20,"MODERE",Z14617&lt;=LEGENDPOINT!$H$21,"FORT",Z14617&lt;=LEGENDPOINT!$H$22,"TRES FORT",Z14617&gt;=LEGENDPOINT!$H$23,"MAJEUR")</f>
        <v>TRES FAIBLE</v>
      </c>
      <c r="AC14617" s="1" t="str" cm="1">
        <f t="array" ref="AC14617">_xlfn.IFS(AA14617&lt;LEGENDPOINT!$H$17,"NUL",AA14617&lt;=LEGENDPOINT!$H$18,"TRES FAIBLE",AA14617&lt;=LEGENDPOINT!$H$19,"FAIBLE",AA14617&lt;=LEGENDPOINT!$H$20,"MODERE",AA14617&lt;=LEGENDPOINT!$H$21,"FORT",AA14617&lt;=LEGENDPOINT!$H$22,"TRES FORT",AA14617&gt;=LEGENDPOINT!$H$23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LEGENDPOINT!$H$17,"NUL",Z14618&lt;=LEGENDPOINT!$H$18,"TRES FAIBLE",Z14618&lt;=LEGENDPOINT!$H$19,"FAIBLE",Z14618&lt;=LEGENDPOINT!$H$20,"MODERE",Z14618&lt;=LEGENDPOINT!$H$21,"FORT",Z14618&lt;=LEGENDPOINT!$H$22,"TRES FORT",Z14618&gt;=LEGENDPOINT!$H$23,"MAJEUR")</f>
        <v>TRES FAIBLE</v>
      </c>
      <c r="AC14618" s="1" t="str" cm="1">
        <f t="array" ref="AC14618">_xlfn.IFS(AA14618&lt;LEGENDPOINT!$H$17,"NUL",AA14618&lt;=LEGENDPOINT!$H$18,"TRES FAIBLE",AA14618&lt;=LEGENDPOINT!$H$19,"FAIBLE",AA14618&lt;=LEGENDPOINT!$H$20,"MODERE",AA14618&lt;=LEGENDPOINT!$H$21,"FORT",AA14618&lt;=LEGENDPOINT!$H$22,"TRES FORT",AA14618&gt;=LEGENDPOINT!$H$23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LEGENDPOINT!$H$17,"NUL",Z14619&lt;=LEGENDPOINT!$H$18,"TRES FAIBLE",Z14619&lt;=LEGENDPOINT!$H$19,"FAIBLE",Z14619&lt;=LEGENDPOINT!$H$20,"MODERE",Z14619&lt;=LEGENDPOINT!$H$21,"FORT",Z14619&lt;=LEGENDPOINT!$H$22,"TRES FORT",Z14619&gt;=LEGENDPOINT!$H$23,"MAJEUR")</f>
        <v>FAIBLE</v>
      </c>
      <c r="AC14619" s="1" t="str" cm="1">
        <f t="array" ref="AC14619">_xlfn.IFS(AA14619&lt;LEGENDPOINT!$H$17,"NUL",AA14619&lt;=LEGENDPOINT!$H$18,"TRES FAIBLE",AA14619&lt;=LEGENDPOINT!$H$19,"FAIBLE",AA14619&lt;=LEGENDPOINT!$H$20,"MODERE",AA14619&lt;=LEGENDPOINT!$H$21,"FORT",AA14619&lt;=LEGENDPOINT!$H$22,"TRES FORT",AA14619&gt;=LEGENDPOINT!$H$23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LEGENDPOINT!$H$17,"NUL",Z14620&lt;=LEGENDPOINT!$H$18,"TRES FAIBLE",Z14620&lt;=LEGENDPOINT!$H$19,"FAIBLE",Z14620&lt;=LEGENDPOINT!$H$20,"MODERE",Z14620&lt;=LEGENDPOINT!$H$21,"FORT",Z14620&lt;=LEGENDPOINT!$H$22,"TRES FORT",Z14620&gt;=LEGENDPOINT!$H$23,"MAJEUR")</f>
        <v>FAIBLE</v>
      </c>
      <c r="AC14620" s="1" t="str" cm="1">
        <f t="array" ref="AC14620">_xlfn.IFS(AA14620&lt;LEGENDPOINT!$H$17,"NUL",AA14620&lt;=LEGENDPOINT!$H$18,"TRES FAIBLE",AA14620&lt;=LEGENDPOINT!$H$19,"FAIBLE",AA14620&lt;=LEGENDPOINT!$H$20,"MODERE",AA14620&lt;=LEGENDPOINT!$H$21,"FORT",AA14620&lt;=LEGENDPOINT!$H$22,"TRES FORT",AA14620&gt;=LEGENDPOINT!$H$23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13</v>
      </c>
      <c r="AA14621">
        <f t="shared" si="685"/>
        <v>13</v>
      </c>
      <c r="AB14621" s="1" t="str" cm="1">
        <f t="array" ref="AB14621">_xlfn.IFS(Z14621&lt;LEGENDPOINT!$H$17,"NUL",Z14621&lt;=LEGENDPOINT!$H$18,"TRES FAIBLE",Z14621&lt;=LEGENDPOINT!$H$19,"FAIBLE",Z14621&lt;=LEGENDPOINT!$H$20,"MODERE",Z14621&lt;=LEGENDPOINT!$H$21,"FORT",Z14621&lt;=LEGENDPOINT!$H$22,"TRES FORT",Z14621&gt;=LEGENDPOINT!$H$23,"MAJEUR")</f>
        <v>FORT</v>
      </c>
      <c r="AC14621" s="1" t="str" cm="1">
        <f t="array" ref="AC14621">_xlfn.IFS(AA14621&lt;LEGENDPOINT!$H$17,"NUL",AA14621&lt;=LEGENDPOINT!$H$18,"TRES FAIBLE",AA14621&lt;=LEGENDPOINT!$H$19,"FAIBLE",AA14621&lt;=LEGENDPOINT!$H$20,"MODERE",AA14621&lt;=LEGENDPOINT!$H$21,"FORT",AA14621&lt;=LEGENDPOINT!$H$22,"TRES FORT",AA14621&gt;=LEGENDPOINT!$H$23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LEGENDPOINT!$H$17,"NUL",Z14622&lt;=LEGENDPOINT!$H$18,"TRES FAIBLE",Z14622&lt;=LEGENDPOINT!$H$19,"FAIBLE",Z14622&lt;=LEGENDPOINT!$H$20,"MODERE",Z14622&lt;=LEGENDPOINT!$H$21,"FORT",Z14622&lt;=LEGENDPOINT!$H$22,"TRES FORT",Z14622&gt;=LEGENDPOINT!$H$23,"MAJEUR")</f>
        <v>TRES FAIBLE</v>
      </c>
      <c r="AC14622" s="1" t="str" cm="1">
        <f t="array" ref="AC14622">_xlfn.IFS(AA14622&lt;LEGENDPOINT!$H$17,"NUL",AA14622&lt;=LEGENDPOINT!$H$18,"TRES FAIBLE",AA14622&lt;=LEGENDPOINT!$H$19,"FAIBLE",AA14622&lt;=LEGENDPOINT!$H$20,"MODERE",AA14622&lt;=LEGENDPOINT!$H$21,"FORT",AA14622&lt;=LEGENDPOINT!$H$22,"TRES FORT",AA14622&gt;=LEGENDPOINT!$H$23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LEGENDPOINT!$H$17,"NUL",Z14623&lt;=LEGENDPOINT!$H$18,"TRES FAIBLE",Z14623&lt;=LEGENDPOINT!$H$19,"FAIBLE",Z14623&lt;=LEGENDPOINT!$H$20,"MODERE",Z14623&lt;=LEGENDPOINT!$H$21,"FORT",Z14623&lt;=LEGENDPOINT!$H$22,"TRES FORT",Z14623&gt;=LEGENDPOINT!$H$23,"MAJEUR")</f>
        <v>TRES FAIBLE</v>
      </c>
      <c r="AC14623" s="1" t="str" cm="1">
        <f t="array" ref="AC14623">_xlfn.IFS(AA14623&lt;LEGENDPOINT!$H$17,"NUL",AA14623&lt;=LEGENDPOINT!$H$18,"TRES FAIBLE",AA14623&lt;=LEGENDPOINT!$H$19,"FAIBLE",AA14623&lt;=LEGENDPOINT!$H$20,"MODERE",AA14623&lt;=LEGENDPOINT!$H$21,"FORT",AA14623&lt;=LEGENDPOINT!$H$22,"TRES FORT",AA14623&gt;=LEGENDPOINT!$H$23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1</v>
      </c>
      <c r="AA14624">
        <f t="shared" si="685"/>
        <v>1</v>
      </c>
      <c r="AB14624" s="1" t="str" cm="1">
        <f t="array" ref="AB14624">_xlfn.IFS(Z14624&lt;LEGENDPOINT!$H$17,"NUL",Z14624&lt;=LEGENDPOINT!$H$18,"TRES FAIBLE",Z14624&lt;=LEGENDPOINT!$H$19,"FAIBLE",Z14624&lt;=LEGENDPOINT!$H$20,"MODERE",Z14624&lt;=LEGENDPOINT!$H$21,"FORT",Z14624&lt;=LEGENDPOINT!$H$22,"TRES FORT",Z14624&gt;=LEGENDPOINT!$H$23,"MAJEUR")</f>
        <v>TRES FAIBLE</v>
      </c>
      <c r="AC14624" s="1" t="str" cm="1">
        <f t="array" ref="AC14624">_xlfn.IFS(AA14624&lt;LEGENDPOINT!$H$17,"NUL",AA14624&lt;=LEGENDPOINT!$H$18,"TRES FAIBLE",AA14624&lt;=LEGENDPOINT!$H$19,"FAIBLE",AA14624&lt;=LEGENDPOINT!$H$20,"MODERE",AA14624&lt;=LEGENDPOINT!$H$21,"FORT",AA14624&lt;=LEGENDPOINT!$H$22,"TRES FORT",AA14624&gt;=LEGENDPOINT!$H$23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LEGENDPOINT!$H$17,"NUL",Z14625&lt;=LEGENDPOINT!$H$18,"TRES FAIBLE",Z14625&lt;=LEGENDPOINT!$H$19,"FAIBLE",Z14625&lt;=LEGENDPOINT!$H$20,"MODERE",Z14625&lt;=LEGENDPOINT!$H$21,"FORT",Z14625&lt;=LEGENDPOINT!$H$22,"TRES FORT",Z14625&gt;=LEGENDPOINT!$H$23,"MAJEUR")</f>
        <v>TRES FAIBLE</v>
      </c>
      <c r="AC14625" s="1" t="str" cm="1">
        <f t="array" ref="AC14625">_xlfn.IFS(AA14625&lt;LEGENDPOINT!$H$17,"NUL",AA14625&lt;=LEGENDPOINT!$H$18,"TRES FAIBLE",AA14625&lt;=LEGENDPOINT!$H$19,"FAIBLE",AA14625&lt;=LEGENDPOINT!$H$20,"MODERE",AA14625&lt;=LEGENDPOINT!$H$21,"FORT",AA14625&lt;=LEGENDPOINT!$H$22,"TRES FORT",AA14625&gt;=LEGENDPOINT!$H$23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LEGENDPOINT!$H$17,"NUL",Z14626&lt;=LEGENDPOINT!$H$18,"TRES FAIBLE",Z14626&lt;=LEGENDPOINT!$H$19,"FAIBLE",Z14626&lt;=LEGENDPOINT!$H$20,"MODERE",Z14626&lt;=LEGENDPOINT!$H$21,"FORT",Z14626&lt;=LEGENDPOINT!$H$22,"TRES FORT",Z14626&gt;=LEGENDPOINT!$H$23,"MAJEUR")</f>
        <v>FAIBLE</v>
      </c>
      <c r="AC14626" s="1" t="str" cm="1">
        <f t="array" ref="AC14626">_xlfn.IFS(AA14626&lt;LEGENDPOINT!$H$17,"NUL",AA14626&lt;=LEGENDPOINT!$H$18,"TRES FAIBLE",AA14626&lt;=LEGENDPOINT!$H$19,"FAIBLE",AA14626&lt;=LEGENDPOINT!$H$20,"MODERE",AA14626&lt;=LEGENDPOINT!$H$21,"FORT",AA14626&lt;=LEGENDPOINT!$H$22,"TRES FORT",AA14626&gt;=LEGENDPOINT!$H$23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3.5</v>
      </c>
      <c r="AA14627">
        <f t="shared" si="685"/>
        <v>4</v>
      </c>
      <c r="AB14627" s="1" t="str" cm="1">
        <f t="array" ref="AB14627">_xlfn.IFS(Z14627&lt;LEGENDPOINT!$H$17,"NUL",Z14627&lt;=LEGENDPOINT!$H$18,"TRES FAIBLE",Z14627&lt;=LEGENDPOINT!$H$19,"FAIBLE",Z14627&lt;=LEGENDPOINT!$H$20,"MODERE",Z14627&lt;=LEGENDPOINT!$H$21,"FORT",Z14627&lt;=LEGENDPOINT!$H$22,"TRES FORT",Z14627&gt;=LEGENDPOINT!$H$23,"MAJEUR")</f>
        <v>FAIBLE</v>
      </c>
      <c r="AC14627" s="1" t="str" cm="1">
        <f t="array" ref="AC14627">_xlfn.IFS(AA14627&lt;LEGENDPOINT!$H$17,"NUL",AA14627&lt;=LEGENDPOINT!$H$18,"TRES FAIBLE",AA14627&lt;=LEGENDPOINT!$H$19,"FAIBLE",AA14627&lt;=LEGENDPOINT!$H$20,"MODERE",AA14627&lt;=LEGENDPOINT!$H$21,"FORT",AA14627&lt;=LEGENDPOINT!$H$22,"TRES FORT",AA14627&gt;=LEGENDPOINT!$H$23,"MAJEUR")</f>
        <v>FAIBL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LEGENDPOINT!$H$17,"NUL",Z14628&lt;=LEGENDPOINT!$H$18,"TRES FAIBLE",Z14628&lt;=LEGENDPOINT!$H$19,"FAIBLE",Z14628&lt;=LEGENDPOINT!$H$20,"MODERE",Z14628&lt;=LEGENDPOINT!$H$21,"FORT",Z14628&lt;=LEGENDPOINT!$H$22,"TRES FORT",Z14628&gt;=LEGENDPOINT!$H$23,"MAJEUR")</f>
        <v>TRES FAIBLE</v>
      </c>
      <c r="AC14628" s="1" t="str" cm="1">
        <f t="array" ref="AC14628">_xlfn.IFS(AA14628&lt;LEGENDPOINT!$H$17,"NUL",AA14628&lt;=LEGENDPOINT!$H$18,"TRES FAIBLE",AA14628&lt;=LEGENDPOINT!$H$19,"FAIBLE",AA14628&lt;=LEGENDPOINT!$H$20,"MODERE",AA14628&lt;=LEGENDPOINT!$H$21,"FORT",AA14628&lt;=LEGENDPOINT!$H$22,"TRES FORT",AA14628&gt;=LEGENDPOINT!$H$23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LEGENDPOINT!$H$17,"NUL",Z14629&lt;=LEGENDPOINT!$H$18,"TRES FAIBLE",Z14629&lt;=LEGENDPOINT!$H$19,"FAIBLE",Z14629&lt;=LEGENDPOINT!$H$20,"MODERE",Z14629&lt;=LEGENDPOINT!$H$21,"FORT",Z14629&lt;=LEGENDPOINT!$H$22,"TRES FORT",Z14629&gt;=LEGENDPOINT!$H$23,"MAJEUR")</f>
        <v>TRES FAIBLE</v>
      </c>
      <c r="AC14629" s="1" t="str" cm="1">
        <f t="array" ref="AC14629">_xlfn.IFS(AA14629&lt;LEGENDPOINT!$H$17,"NUL",AA14629&lt;=LEGENDPOINT!$H$18,"TRES FAIBLE",AA14629&lt;=LEGENDPOINT!$H$19,"FAIBLE",AA14629&lt;=LEGENDPOINT!$H$20,"MODERE",AA14629&lt;=LEGENDPOINT!$H$21,"FORT",AA14629&lt;=LEGENDPOINT!$H$22,"TRES FORT",AA14629&gt;=LEGENDPOINT!$H$23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LEGENDPOINT!$H$17,"NUL",Z14630&lt;=LEGENDPOINT!$H$18,"TRES FAIBLE",Z14630&lt;=LEGENDPOINT!$H$19,"FAIBLE",Z14630&lt;=LEGENDPOINT!$H$20,"MODERE",Z14630&lt;=LEGENDPOINT!$H$21,"FORT",Z14630&lt;=LEGENDPOINT!$H$22,"TRES FORT",Z14630&gt;=LEGENDPOINT!$H$23,"MAJEUR")</f>
        <v>TRES FAIBLE</v>
      </c>
      <c r="AC14630" s="1" t="str" cm="1">
        <f t="array" ref="AC14630">_xlfn.IFS(AA14630&lt;LEGENDPOINT!$H$17,"NUL",AA14630&lt;=LEGENDPOINT!$H$18,"TRES FAIBLE",AA14630&lt;=LEGENDPOINT!$H$19,"FAIBLE",AA14630&lt;=LEGENDPOINT!$H$20,"MODERE",AA14630&lt;=LEGENDPOINT!$H$21,"FORT",AA14630&lt;=LEGENDPOINT!$H$22,"TRES FORT",AA14630&gt;=LEGENDPOINT!$H$23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LEGENDPOINT!$H$17,"NUL",Z14631&lt;=LEGENDPOINT!$H$18,"TRES FAIBLE",Z14631&lt;=LEGENDPOINT!$H$19,"FAIBLE",Z14631&lt;=LEGENDPOINT!$H$20,"MODERE",Z14631&lt;=LEGENDPOINT!$H$21,"FORT",Z14631&lt;=LEGENDPOINT!$H$22,"TRES FORT",Z14631&gt;=LEGENDPOINT!$H$23,"MAJEUR")</f>
        <v>TRES FAIBLE</v>
      </c>
      <c r="AC14631" s="1" t="str" cm="1">
        <f t="array" ref="AC14631">_xlfn.IFS(AA14631&lt;LEGENDPOINT!$H$17,"NUL",AA14631&lt;=LEGENDPOINT!$H$18,"TRES FAIBLE",AA14631&lt;=LEGENDPOINT!$H$19,"FAIBLE",AA14631&lt;=LEGENDPOINT!$H$20,"MODERE",AA14631&lt;=LEGENDPOINT!$H$21,"FORT",AA14631&lt;=LEGENDPOINT!$H$22,"TRES FORT",AA14631&gt;=LEGENDPOINT!$H$23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1.5</v>
      </c>
      <c r="AA14632">
        <f t="shared" si="685"/>
        <v>2</v>
      </c>
      <c r="AB14632" s="1" t="str" cm="1">
        <f t="array" ref="AB14632">_xlfn.IFS(Z14632&lt;LEGENDPOINT!$H$17,"NUL",Z14632&lt;=LEGENDPOINT!$H$18,"TRES FAIBLE",Z14632&lt;=LEGENDPOINT!$H$19,"FAIBLE",Z14632&lt;=LEGENDPOINT!$H$20,"MODERE",Z14632&lt;=LEGENDPOINT!$H$21,"FORT",Z14632&lt;=LEGENDPOINT!$H$22,"TRES FORT",Z14632&gt;=LEGENDPOINT!$H$23,"MAJEUR")</f>
        <v>FAIBLE</v>
      </c>
      <c r="AC14632" s="1" t="str" cm="1">
        <f t="array" ref="AC14632">_xlfn.IFS(AA14632&lt;LEGENDPOINT!$H$17,"NUL",AA14632&lt;=LEGENDPOINT!$H$18,"TRES FAIBLE",AA14632&lt;=LEGENDPOINT!$H$19,"FAIBLE",AA14632&lt;=LEGENDPOINT!$H$20,"MODERE",AA14632&lt;=LEGENDPOINT!$H$21,"FORT",AA14632&lt;=LEGENDPOINT!$H$22,"TRES FORT",AA14632&gt;=LEGENDPOINT!$H$23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LEGENDPOINT!$H$17,"NUL",Z14633&lt;=LEGENDPOINT!$H$18,"TRES FAIBLE",Z14633&lt;=LEGENDPOINT!$H$19,"FAIBLE",Z14633&lt;=LEGENDPOINT!$H$20,"MODERE",Z14633&lt;=LEGENDPOINT!$H$21,"FORT",Z14633&lt;=LEGENDPOINT!$H$22,"TRES FORT",Z14633&gt;=LEGENDPOINT!$H$23,"MAJEUR")</f>
        <v>TRES FAIBLE</v>
      </c>
      <c r="AC14633" s="1" t="str" cm="1">
        <f t="array" ref="AC14633">_xlfn.IFS(AA14633&lt;LEGENDPOINT!$H$17,"NUL",AA14633&lt;=LEGENDPOINT!$H$18,"TRES FAIBLE",AA14633&lt;=LEGENDPOINT!$H$19,"FAIBLE",AA14633&lt;=LEGENDPOINT!$H$20,"MODERE",AA14633&lt;=LEGENDPOINT!$H$21,"FORT",AA14633&lt;=LEGENDPOINT!$H$22,"TRES FORT",AA14633&gt;=LEGENDPOINT!$H$23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LEGENDPOINT!$H$17,"NUL",Z14634&lt;=LEGENDPOINT!$H$18,"TRES FAIBLE",Z14634&lt;=LEGENDPOINT!$H$19,"FAIBLE",Z14634&lt;=LEGENDPOINT!$H$20,"MODERE",Z14634&lt;=LEGENDPOINT!$H$21,"FORT",Z14634&lt;=LEGENDPOINT!$H$22,"TRES FORT",Z14634&gt;=LEGENDPOINT!$H$23,"MAJEUR")</f>
        <v>TRES FAIBLE</v>
      </c>
      <c r="AC14634" s="1" t="str" cm="1">
        <f t="array" ref="AC14634">_xlfn.IFS(AA14634&lt;LEGENDPOINT!$H$17,"NUL",AA14634&lt;=LEGENDPOINT!$H$18,"TRES FAIBLE",AA14634&lt;=LEGENDPOINT!$H$19,"FAIBLE",AA14634&lt;=LEGENDPOINT!$H$20,"MODERE",AA14634&lt;=LEGENDPOINT!$H$21,"FORT",AA14634&lt;=LEGENDPOINT!$H$22,"TRES FORT",AA14634&gt;=LEGENDPOINT!$H$23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LEGENDPOINT!$H$17,"NUL",Z14635&lt;=LEGENDPOINT!$H$18,"TRES FAIBLE",Z14635&lt;=LEGENDPOINT!$H$19,"FAIBLE",Z14635&lt;=LEGENDPOINT!$H$20,"MODERE",Z14635&lt;=LEGENDPOINT!$H$21,"FORT",Z14635&lt;=LEGENDPOINT!$H$22,"TRES FORT",Z14635&gt;=LEGENDPOINT!$H$23,"MAJEUR")</f>
        <v>TRES FAIBLE</v>
      </c>
      <c r="AC14635" s="1" t="str" cm="1">
        <f t="array" ref="AC14635">_xlfn.IFS(AA14635&lt;LEGENDPOINT!$H$17,"NUL",AA14635&lt;=LEGENDPOINT!$H$18,"TRES FAIBLE",AA14635&lt;=LEGENDPOINT!$H$19,"FAIBLE",AA14635&lt;=LEGENDPOINT!$H$20,"MODERE",AA14635&lt;=LEGENDPOINT!$H$21,"FORT",AA14635&lt;=LEGENDPOINT!$H$22,"TRES FORT",AA14635&gt;=LEGENDPOINT!$H$23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LEGENDPOINT!$H$17,"NUL",Z14636&lt;=LEGENDPOINT!$H$18,"TRES FAIBLE",Z14636&lt;=LEGENDPOINT!$H$19,"FAIBLE",Z14636&lt;=LEGENDPOINT!$H$20,"MODERE",Z14636&lt;=LEGENDPOINT!$H$21,"FORT",Z14636&lt;=LEGENDPOINT!$H$22,"TRES FORT",Z14636&gt;=LEGENDPOINT!$H$23,"MAJEUR")</f>
        <v>TRES FAIBLE</v>
      </c>
      <c r="AC14636" s="1" t="str" cm="1">
        <f t="array" ref="AC14636">_xlfn.IFS(AA14636&lt;LEGENDPOINT!$H$17,"NUL",AA14636&lt;=LEGENDPOINT!$H$18,"TRES FAIBLE",AA14636&lt;=LEGENDPOINT!$H$19,"FAIBLE",AA14636&lt;=LEGENDPOINT!$H$20,"MODERE",AA14636&lt;=LEGENDPOINT!$H$21,"FORT",AA14636&lt;=LEGENDPOINT!$H$22,"TRES FORT",AA14636&gt;=LEGENDPOINT!$H$23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LEGENDPOINT!$H$17,"NUL",Z14637&lt;=LEGENDPOINT!$H$18,"TRES FAIBLE",Z14637&lt;=LEGENDPOINT!$H$19,"FAIBLE",Z14637&lt;=LEGENDPOINT!$H$20,"MODERE",Z14637&lt;=LEGENDPOINT!$H$21,"FORT",Z14637&lt;=LEGENDPOINT!$H$22,"TRES FORT",Z14637&gt;=LEGENDPOINT!$H$23,"MAJEUR")</f>
        <v>TRES FAIBLE</v>
      </c>
      <c r="AC14637" s="1" t="str" cm="1">
        <f t="array" ref="AC14637">_xlfn.IFS(AA14637&lt;LEGENDPOINT!$H$17,"NUL",AA14637&lt;=LEGENDPOINT!$H$18,"TRES FAIBLE",AA14637&lt;=LEGENDPOINT!$H$19,"FAIBLE",AA14637&lt;=LEGENDPOINT!$H$20,"MODERE",AA14637&lt;=LEGENDPOINT!$H$21,"FORT",AA14637&lt;=LEGENDPOINT!$H$22,"TRES FORT",AA14637&gt;=LEGENDPOINT!$H$23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LEGENDPOINT!$H$17,"NUL",Z14638&lt;=LEGENDPOINT!$H$18,"TRES FAIBLE",Z14638&lt;=LEGENDPOINT!$H$19,"FAIBLE",Z14638&lt;=LEGENDPOINT!$H$20,"MODERE",Z14638&lt;=LEGENDPOINT!$H$21,"FORT",Z14638&lt;=LEGENDPOINT!$H$22,"TRES FORT",Z14638&gt;=LEGENDPOINT!$H$23,"MAJEUR")</f>
        <v>TRES FAIBLE</v>
      </c>
      <c r="AC14638" s="1" t="str" cm="1">
        <f t="array" ref="AC14638">_xlfn.IFS(AA14638&lt;LEGENDPOINT!$H$17,"NUL",AA14638&lt;=LEGENDPOINT!$H$18,"TRES FAIBLE",AA14638&lt;=LEGENDPOINT!$H$19,"FAIBLE",AA14638&lt;=LEGENDPOINT!$H$20,"MODERE",AA14638&lt;=LEGENDPOINT!$H$21,"FORT",AA14638&lt;=LEGENDPOINT!$H$22,"TRES FORT",AA14638&gt;=LEGENDPOINT!$H$23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LEGENDPOINT!$H$17,"NUL",Z14639&lt;=LEGENDPOINT!$H$18,"TRES FAIBLE",Z14639&lt;=LEGENDPOINT!$H$19,"FAIBLE",Z14639&lt;=LEGENDPOINT!$H$20,"MODERE",Z14639&lt;=LEGENDPOINT!$H$21,"FORT",Z14639&lt;=LEGENDPOINT!$H$22,"TRES FORT",Z14639&gt;=LEGENDPOINT!$H$23,"MAJEUR")</f>
        <v>TRES FAIBLE</v>
      </c>
      <c r="AC14639" s="1" t="str" cm="1">
        <f t="array" ref="AC14639">_xlfn.IFS(AA14639&lt;LEGENDPOINT!$H$17,"NUL",AA14639&lt;=LEGENDPOINT!$H$18,"TRES FAIBLE",AA14639&lt;=LEGENDPOINT!$H$19,"FAIBLE",AA14639&lt;=LEGENDPOINT!$H$20,"MODERE",AA14639&lt;=LEGENDPOINT!$H$21,"FORT",AA14639&lt;=LEGENDPOINT!$H$22,"TRES FORT",AA14639&gt;=LEGENDPOINT!$H$23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LEGENDPOINT!$H$17,"NUL",Z14640&lt;=LEGENDPOINT!$H$18,"TRES FAIBLE",Z14640&lt;=LEGENDPOINT!$H$19,"FAIBLE",Z14640&lt;=LEGENDPOINT!$H$20,"MODERE",Z14640&lt;=LEGENDPOINT!$H$21,"FORT",Z14640&lt;=LEGENDPOINT!$H$22,"TRES FORT",Z14640&gt;=LEGENDPOINT!$H$23,"MAJEUR")</f>
        <v>TRES FAIBLE</v>
      </c>
      <c r="AC14640" s="1" t="str" cm="1">
        <f t="array" ref="AC14640">_xlfn.IFS(AA14640&lt;LEGENDPOINT!$H$17,"NUL",AA14640&lt;=LEGENDPOINT!$H$18,"TRES FAIBLE",AA14640&lt;=LEGENDPOINT!$H$19,"FAIBLE",AA14640&lt;=LEGENDPOINT!$H$20,"MODERE",AA14640&lt;=LEGENDPOINT!$H$21,"FORT",AA14640&lt;=LEGENDPOINT!$H$22,"TRES FORT",AA14640&gt;=LEGENDPOINT!$H$23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LEGENDPOINT!$H$17,"NUL",Z14641&lt;=LEGENDPOINT!$H$18,"TRES FAIBLE",Z14641&lt;=LEGENDPOINT!$H$19,"FAIBLE",Z14641&lt;=LEGENDPOINT!$H$20,"MODERE",Z14641&lt;=LEGENDPOINT!$H$21,"FORT",Z14641&lt;=LEGENDPOINT!$H$22,"TRES FORT",Z14641&gt;=LEGENDPOINT!$H$23,"MAJEUR")</f>
        <v>TRES FAIBLE</v>
      </c>
      <c r="AC14641" s="1" t="str" cm="1">
        <f t="array" ref="AC14641">_xlfn.IFS(AA14641&lt;LEGENDPOINT!$H$17,"NUL",AA14641&lt;=LEGENDPOINT!$H$18,"TRES FAIBLE",AA14641&lt;=LEGENDPOINT!$H$19,"FAIBLE",AA14641&lt;=LEGENDPOINT!$H$20,"MODERE",AA14641&lt;=LEGENDPOINT!$H$21,"FORT",AA14641&lt;=LEGENDPOINT!$H$22,"TRES FORT",AA14641&gt;=LEGENDPOINT!$H$23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LEGENDPOINT!$H$17,"NUL",Z14642&lt;=LEGENDPOINT!$H$18,"TRES FAIBLE",Z14642&lt;=LEGENDPOINT!$H$19,"FAIBLE",Z14642&lt;=LEGENDPOINT!$H$20,"MODERE",Z14642&lt;=LEGENDPOINT!$H$21,"FORT",Z14642&lt;=LEGENDPOINT!$H$22,"TRES FORT",Z14642&gt;=LEGENDPOINT!$H$23,"MAJEUR")</f>
        <v>TRES FAIBLE</v>
      </c>
      <c r="AC14642" s="1" t="str" cm="1">
        <f t="array" ref="AC14642">_xlfn.IFS(AA14642&lt;LEGENDPOINT!$H$17,"NUL",AA14642&lt;=LEGENDPOINT!$H$18,"TRES FAIBLE",AA14642&lt;=LEGENDPOINT!$H$19,"FAIBLE",AA14642&lt;=LEGENDPOINT!$H$20,"MODERE",AA14642&lt;=LEGENDPOINT!$H$21,"FORT",AA14642&lt;=LEGENDPOINT!$H$22,"TRES FORT",AA14642&gt;=LEGENDPOINT!$H$23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LEGENDPOINT!$H$17,"NUL",Z14643&lt;=LEGENDPOINT!$H$18,"TRES FAIBLE",Z14643&lt;=LEGENDPOINT!$H$19,"FAIBLE",Z14643&lt;=LEGENDPOINT!$H$20,"MODERE",Z14643&lt;=LEGENDPOINT!$H$21,"FORT",Z14643&lt;=LEGENDPOINT!$H$22,"TRES FORT",Z14643&gt;=LEGENDPOINT!$H$23,"MAJEUR")</f>
        <v>TRES FAIBLE</v>
      </c>
      <c r="AC14643" s="1" t="str" cm="1">
        <f t="array" ref="AC14643">_xlfn.IFS(AA14643&lt;LEGENDPOINT!$H$17,"NUL",AA14643&lt;=LEGENDPOINT!$H$18,"TRES FAIBLE",AA14643&lt;=LEGENDPOINT!$H$19,"FAIBLE",AA14643&lt;=LEGENDPOINT!$H$20,"MODERE",AA14643&lt;=LEGENDPOINT!$H$21,"FORT",AA14643&lt;=LEGENDPOINT!$H$22,"TRES FORT",AA14643&gt;=LEGENDPOINT!$H$23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LEGENDPOINT!$H$17,"NUL",Z14644&lt;=LEGENDPOINT!$H$18,"TRES FAIBLE",Z14644&lt;=LEGENDPOINT!$H$19,"FAIBLE",Z14644&lt;=LEGENDPOINT!$H$20,"MODERE",Z14644&lt;=LEGENDPOINT!$H$21,"FORT",Z14644&lt;=LEGENDPOINT!$H$22,"TRES FORT",Z14644&gt;=LEGENDPOINT!$H$23,"MAJEUR")</f>
        <v>TRES FAIBLE</v>
      </c>
      <c r="AC14644" s="1" t="str" cm="1">
        <f t="array" ref="AC14644">_xlfn.IFS(AA14644&lt;LEGENDPOINT!$H$17,"NUL",AA14644&lt;=LEGENDPOINT!$H$18,"TRES FAIBLE",AA14644&lt;=LEGENDPOINT!$H$19,"FAIBLE",AA14644&lt;=LEGENDPOINT!$H$20,"MODERE",AA14644&lt;=LEGENDPOINT!$H$21,"FORT",AA14644&lt;=LEGENDPOINT!$H$22,"TRES FORT",AA14644&gt;=LEGENDPOINT!$H$23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LEGENDPOINT!$H$17,"NUL",Z14645&lt;=LEGENDPOINT!$H$18,"TRES FAIBLE",Z14645&lt;=LEGENDPOINT!$H$19,"FAIBLE",Z14645&lt;=LEGENDPOINT!$H$20,"MODERE",Z14645&lt;=LEGENDPOINT!$H$21,"FORT",Z14645&lt;=LEGENDPOINT!$H$22,"TRES FORT",Z14645&gt;=LEGENDPOINT!$H$23,"MAJEUR")</f>
        <v>TRES FAIBLE</v>
      </c>
      <c r="AC14645" s="1" t="str" cm="1">
        <f t="array" ref="AC14645">_xlfn.IFS(AA14645&lt;LEGENDPOINT!$H$17,"NUL",AA14645&lt;=LEGENDPOINT!$H$18,"TRES FAIBLE",AA14645&lt;=LEGENDPOINT!$H$19,"FAIBLE",AA14645&lt;=LEGENDPOINT!$H$20,"MODERE",AA14645&lt;=LEGENDPOINT!$H$21,"FORT",AA14645&lt;=LEGENDPOINT!$H$22,"TRES FORT",AA14645&gt;=LEGENDPOINT!$H$23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6</v>
      </c>
      <c r="AA14646">
        <f t="shared" si="685"/>
        <v>6</v>
      </c>
      <c r="AB14646" s="1" t="str" cm="1">
        <f t="array" ref="AB14646">_xlfn.IFS(Z14646&lt;LEGENDPOINT!$H$17,"NUL",Z14646&lt;=LEGENDPOINT!$H$18,"TRES FAIBLE",Z14646&lt;=LEGENDPOINT!$H$19,"FAIBLE",Z14646&lt;=LEGENDPOINT!$H$20,"MODERE",Z14646&lt;=LEGENDPOINT!$H$21,"FORT",Z14646&lt;=LEGENDPOINT!$H$22,"TRES FORT",Z14646&gt;=LEGENDPOINT!$H$23,"MAJEUR")</f>
        <v>MODERE</v>
      </c>
      <c r="AC14646" s="1" t="str" cm="1">
        <f t="array" ref="AC14646">_xlfn.IFS(AA14646&lt;LEGENDPOINT!$H$17,"NUL",AA14646&lt;=LEGENDPOINT!$H$18,"TRES FAIBLE",AA14646&lt;=LEGENDPOINT!$H$19,"FAIBLE",AA14646&lt;=LEGENDPOINT!$H$20,"MODERE",AA14646&lt;=LEGENDPOINT!$H$21,"FORT",AA14646&lt;=LEGENDPOINT!$H$22,"TRES FORT",AA14646&gt;=LEGENDPOINT!$H$23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LEGENDPOINT!$H$17,"NUL",Z14647&lt;=LEGENDPOINT!$H$18,"TRES FAIBLE",Z14647&lt;=LEGENDPOINT!$H$19,"FAIBLE",Z14647&lt;=LEGENDPOINT!$H$20,"MODERE",Z14647&lt;=LEGENDPOINT!$H$21,"FORT",Z14647&lt;=LEGENDPOINT!$H$22,"TRES FORT",Z14647&gt;=LEGENDPOINT!$H$23,"MAJEUR")</f>
        <v>TRES FAIBLE</v>
      </c>
      <c r="AC14647" s="1" t="str" cm="1">
        <f t="array" ref="AC14647">_xlfn.IFS(AA14647&lt;LEGENDPOINT!$H$17,"NUL",AA14647&lt;=LEGENDPOINT!$H$18,"TRES FAIBLE",AA14647&lt;=LEGENDPOINT!$H$19,"FAIBLE",AA14647&lt;=LEGENDPOINT!$H$20,"MODERE",AA14647&lt;=LEGENDPOINT!$H$21,"FORT",AA14647&lt;=LEGENDPOINT!$H$22,"TRES FORT",AA14647&gt;=LEGENDPOINT!$H$23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LEGENDPOINT!$H$17,"NUL",Z14648&lt;=LEGENDPOINT!$H$18,"TRES FAIBLE",Z14648&lt;=LEGENDPOINT!$H$19,"FAIBLE",Z14648&lt;=LEGENDPOINT!$H$20,"MODERE",Z14648&lt;=LEGENDPOINT!$H$21,"FORT",Z14648&lt;=LEGENDPOINT!$H$22,"TRES FORT",Z14648&gt;=LEGENDPOINT!$H$23,"MAJEUR")</f>
        <v>TRES FAIBLE</v>
      </c>
      <c r="AC14648" s="1" t="str" cm="1">
        <f t="array" ref="AC14648">_xlfn.IFS(AA14648&lt;LEGENDPOINT!$H$17,"NUL",AA14648&lt;=LEGENDPOINT!$H$18,"TRES FAIBLE",AA14648&lt;=LEGENDPOINT!$H$19,"FAIBLE",AA14648&lt;=LEGENDPOINT!$H$20,"MODERE",AA14648&lt;=LEGENDPOINT!$H$21,"FORT",AA14648&lt;=LEGENDPOINT!$H$22,"TRES FORT",AA14648&gt;=LEGENDPOINT!$H$23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LEGENDPOINT!$H$17,"NUL",Z14649&lt;=LEGENDPOINT!$H$18,"TRES FAIBLE",Z14649&lt;=LEGENDPOINT!$H$19,"FAIBLE",Z14649&lt;=LEGENDPOINT!$H$20,"MODERE",Z14649&lt;=LEGENDPOINT!$H$21,"FORT",Z14649&lt;=LEGENDPOINT!$H$22,"TRES FORT",Z14649&gt;=LEGENDPOINT!$H$23,"MAJEUR")</f>
        <v>TRES FAIBLE</v>
      </c>
      <c r="AC14649" s="1" t="str" cm="1">
        <f t="array" ref="AC14649">_xlfn.IFS(AA14649&lt;LEGENDPOINT!$H$17,"NUL",AA14649&lt;=LEGENDPOINT!$H$18,"TRES FAIBLE",AA14649&lt;=LEGENDPOINT!$H$19,"FAIBLE",AA14649&lt;=LEGENDPOINT!$H$20,"MODERE",AA14649&lt;=LEGENDPOINT!$H$21,"FORT",AA14649&lt;=LEGENDPOINT!$H$22,"TRES FORT",AA14649&gt;=LEGENDPOINT!$H$23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LEGENDPOINT!$H$17,"NUL",Z14650&lt;=LEGENDPOINT!$H$18,"TRES FAIBLE",Z14650&lt;=LEGENDPOINT!$H$19,"FAIBLE",Z14650&lt;=LEGENDPOINT!$H$20,"MODERE",Z14650&lt;=LEGENDPOINT!$H$21,"FORT",Z14650&lt;=LEGENDPOINT!$H$22,"TRES FORT",Z14650&gt;=LEGENDPOINT!$H$23,"MAJEUR")</f>
        <v>TRES FAIBLE</v>
      </c>
      <c r="AC14650" s="1" t="str" cm="1">
        <f t="array" ref="AC14650">_xlfn.IFS(AA14650&lt;LEGENDPOINT!$H$17,"NUL",AA14650&lt;=LEGENDPOINT!$H$18,"TRES FAIBLE",AA14650&lt;=LEGENDPOINT!$H$19,"FAIBLE",AA14650&lt;=LEGENDPOINT!$H$20,"MODERE",AA14650&lt;=LEGENDPOINT!$H$21,"FORT",AA14650&lt;=LEGENDPOINT!$H$22,"TRES FORT",AA14650&gt;=LEGENDPOINT!$H$23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LEGENDPOINT!$H$17,"NUL",Z14651&lt;=LEGENDPOINT!$H$18,"TRES FAIBLE",Z14651&lt;=LEGENDPOINT!$H$19,"FAIBLE",Z14651&lt;=LEGENDPOINT!$H$20,"MODERE",Z14651&lt;=LEGENDPOINT!$H$21,"FORT",Z14651&lt;=LEGENDPOINT!$H$22,"TRES FORT",Z14651&gt;=LEGENDPOINT!$H$23,"MAJEUR")</f>
        <v>TRES FAIBLE</v>
      </c>
      <c r="AC14651" s="1" t="str" cm="1">
        <f t="array" ref="AC14651">_xlfn.IFS(AA14651&lt;LEGENDPOINT!$H$17,"NUL",AA14651&lt;=LEGENDPOINT!$H$18,"TRES FAIBLE",AA14651&lt;=LEGENDPOINT!$H$19,"FAIBLE",AA14651&lt;=LEGENDPOINT!$H$20,"MODERE",AA14651&lt;=LEGENDPOINT!$H$21,"FORT",AA14651&lt;=LEGENDPOINT!$H$22,"TRES FORT",AA14651&gt;=LEGENDPOINT!$H$23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LEGENDPOINT!$H$17,"NUL",Z14652&lt;=LEGENDPOINT!$H$18,"TRES FAIBLE",Z14652&lt;=LEGENDPOINT!$H$19,"FAIBLE",Z14652&lt;=LEGENDPOINT!$H$20,"MODERE",Z14652&lt;=LEGENDPOINT!$H$21,"FORT",Z14652&lt;=LEGENDPOINT!$H$22,"TRES FORT",Z14652&gt;=LEGENDPOINT!$H$23,"MAJEUR")</f>
        <v>TRES FAIBLE</v>
      </c>
      <c r="AC14652" s="1" t="str" cm="1">
        <f t="array" ref="AC14652">_xlfn.IFS(AA14652&lt;LEGENDPOINT!$H$17,"NUL",AA14652&lt;=LEGENDPOINT!$H$18,"TRES FAIBLE",AA14652&lt;=LEGENDPOINT!$H$19,"FAIBLE",AA14652&lt;=LEGENDPOINT!$H$20,"MODERE",AA14652&lt;=LEGENDPOINT!$H$21,"FORT",AA14652&lt;=LEGENDPOINT!$H$22,"TRES FORT",AA14652&gt;=LEGENDPOINT!$H$23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LEGENDPOINT!$H$17,"NUL",Z14653&lt;=LEGENDPOINT!$H$18,"TRES FAIBLE",Z14653&lt;=LEGENDPOINT!$H$19,"FAIBLE",Z14653&lt;=LEGENDPOINT!$H$20,"MODERE",Z14653&lt;=LEGENDPOINT!$H$21,"FORT",Z14653&lt;=LEGENDPOINT!$H$22,"TRES FORT",Z14653&gt;=LEGENDPOINT!$H$23,"MAJEUR")</f>
        <v>TRES FAIBLE</v>
      </c>
      <c r="AC14653" s="1" t="str" cm="1">
        <f t="array" ref="AC14653">_xlfn.IFS(AA14653&lt;LEGENDPOINT!$H$17,"NUL",AA14653&lt;=LEGENDPOINT!$H$18,"TRES FAIBLE",AA14653&lt;=LEGENDPOINT!$H$19,"FAIBLE",AA14653&lt;=LEGENDPOINT!$H$20,"MODERE",AA14653&lt;=LEGENDPOINT!$H$21,"FORT",AA14653&lt;=LEGENDPOINT!$H$22,"TRES FORT",AA14653&gt;=LEGENDPOINT!$H$23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LEGENDPOINT!$H$17,"NUL",Z14654&lt;=LEGENDPOINT!$H$18,"TRES FAIBLE",Z14654&lt;=LEGENDPOINT!$H$19,"FAIBLE",Z14654&lt;=LEGENDPOINT!$H$20,"MODERE",Z14654&lt;=LEGENDPOINT!$H$21,"FORT",Z14654&lt;=LEGENDPOINT!$H$22,"TRES FORT",Z14654&gt;=LEGENDPOINT!$H$23,"MAJEUR")</f>
        <v>TRES FAIBLE</v>
      </c>
      <c r="AC14654" s="1" t="str" cm="1">
        <f t="array" ref="AC14654">_xlfn.IFS(AA14654&lt;LEGENDPOINT!$H$17,"NUL",AA14654&lt;=LEGENDPOINT!$H$18,"TRES FAIBLE",AA14654&lt;=LEGENDPOINT!$H$19,"FAIBLE",AA14654&lt;=LEGENDPOINT!$H$20,"MODERE",AA14654&lt;=LEGENDPOINT!$H$21,"FORT",AA14654&lt;=LEGENDPOINT!$H$22,"TRES FORT",AA14654&gt;=LEGENDPOINT!$H$23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LEGENDPOINT!$H$17,"NUL",Z14655&lt;=LEGENDPOINT!$H$18,"TRES FAIBLE",Z14655&lt;=LEGENDPOINT!$H$19,"FAIBLE",Z14655&lt;=LEGENDPOINT!$H$20,"MODERE",Z14655&lt;=LEGENDPOINT!$H$21,"FORT",Z14655&lt;=LEGENDPOINT!$H$22,"TRES FORT",Z14655&gt;=LEGENDPOINT!$H$23,"MAJEUR")</f>
        <v>TRES FAIBLE</v>
      </c>
      <c r="AC14655" s="1" t="str" cm="1">
        <f t="array" ref="AC14655">_xlfn.IFS(AA14655&lt;LEGENDPOINT!$H$17,"NUL",AA14655&lt;=LEGENDPOINT!$H$18,"TRES FAIBLE",AA14655&lt;=LEGENDPOINT!$H$19,"FAIBLE",AA14655&lt;=LEGENDPOINT!$H$20,"MODERE",AA14655&lt;=LEGENDPOINT!$H$21,"FORT",AA14655&lt;=LEGENDPOINT!$H$22,"TRES FORT",AA14655&gt;=LEGENDPOINT!$H$23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LEGENDPOINT!$H$17,"NUL",Z14656&lt;=LEGENDPOINT!$H$18,"TRES FAIBLE",Z14656&lt;=LEGENDPOINT!$H$19,"FAIBLE",Z14656&lt;=LEGENDPOINT!$H$20,"MODERE",Z14656&lt;=LEGENDPOINT!$H$21,"FORT",Z14656&lt;=LEGENDPOINT!$H$22,"TRES FORT",Z14656&gt;=LEGENDPOINT!$H$23,"MAJEUR")</f>
        <v>TRES FAIBLE</v>
      </c>
      <c r="AC14656" s="1" t="str" cm="1">
        <f t="array" ref="AC14656">_xlfn.IFS(AA14656&lt;LEGENDPOINT!$H$17,"NUL",AA14656&lt;=LEGENDPOINT!$H$18,"TRES FAIBLE",AA14656&lt;=LEGENDPOINT!$H$19,"FAIBLE",AA14656&lt;=LEGENDPOINT!$H$20,"MODERE",AA14656&lt;=LEGENDPOINT!$H$21,"FORT",AA14656&lt;=LEGENDPOINT!$H$22,"TRES FORT",AA14656&gt;=LEGENDPOINT!$H$23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LEGENDPOINT!$H$17,"NUL",Z14657&lt;=LEGENDPOINT!$H$18,"TRES FAIBLE",Z14657&lt;=LEGENDPOINT!$H$19,"FAIBLE",Z14657&lt;=LEGENDPOINT!$H$20,"MODERE",Z14657&lt;=LEGENDPOINT!$H$21,"FORT",Z14657&lt;=LEGENDPOINT!$H$22,"TRES FORT",Z14657&gt;=LEGENDPOINT!$H$23,"MAJEUR")</f>
        <v>TRES FAIBLE</v>
      </c>
      <c r="AC14657" s="1" t="str" cm="1">
        <f t="array" ref="AC14657">_xlfn.IFS(AA14657&lt;LEGENDPOINT!$H$17,"NUL",AA14657&lt;=LEGENDPOINT!$H$18,"TRES FAIBLE",AA14657&lt;=LEGENDPOINT!$H$19,"FAIBLE",AA14657&lt;=LEGENDPOINT!$H$20,"MODERE",AA14657&lt;=LEGENDPOINT!$H$21,"FORT",AA14657&lt;=LEGENDPOINT!$H$22,"TRES FORT",AA14657&gt;=LEGENDPOINT!$H$23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LEGENDPOINT!$H$17,"NUL",Z14658&lt;=LEGENDPOINT!$H$18,"TRES FAIBLE",Z14658&lt;=LEGENDPOINT!$H$19,"FAIBLE",Z14658&lt;=LEGENDPOINT!$H$20,"MODERE",Z14658&lt;=LEGENDPOINT!$H$21,"FORT",Z14658&lt;=LEGENDPOINT!$H$22,"TRES FORT",Z14658&gt;=LEGENDPOINT!$H$23,"MAJEUR")</f>
        <v>TRES FAIBLE</v>
      </c>
      <c r="AC14658" s="1" t="str" cm="1">
        <f t="array" ref="AC14658">_xlfn.IFS(AA14658&lt;LEGENDPOINT!$H$17,"NUL",AA14658&lt;=LEGENDPOINT!$H$18,"TRES FAIBLE",AA14658&lt;=LEGENDPOINT!$H$19,"FAIBLE",AA14658&lt;=LEGENDPOINT!$H$20,"MODERE",AA14658&lt;=LEGENDPOINT!$H$21,"FORT",AA14658&lt;=LEGENDPOINT!$H$22,"TRES FORT",AA14658&gt;=LEGENDPOINT!$H$23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U14659+W14659/2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LEGENDPOINT!$H$17,"NUL",Z14659&lt;=LEGENDPOINT!$H$18,"TRES FAIBLE",Z14659&lt;=LEGENDPOINT!$H$19,"FAIBLE",Z14659&lt;=LEGENDPOINT!$H$20,"MODERE",Z14659&lt;=LEGENDPOINT!$H$21,"FORT",Z14659&lt;=LEGENDPOINT!$H$22,"TRES FORT",Z14659&gt;=LEGENDPOINT!$H$23,"MAJEUR")</f>
        <v>TRES FAIBLE</v>
      </c>
      <c r="AC14659" s="1" t="str" cm="1">
        <f t="array" ref="AC14659">_xlfn.IFS(AA14659&lt;LEGENDPOINT!$H$17,"NUL",AA14659&lt;=LEGENDPOINT!$H$18,"TRES FAIBLE",AA14659&lt;=LEGENDPOINT!$H$19,"FAIBLE",AA14659&lt;=LEGENDPOINT!$H$20,"MODERE",AA14659&lt;=LEGENDPOINT!$H$21,"FORT",AA14659&lt;=LEGENDPOINT!$H$22,"TRES FORT",AA14659&gt;=LEGENDPOINT!$H$23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LEGENDPOINT!$H$17,"NUL",Z14660&lt;=LEGENDPOINT!$H$18,"TRES FAIBLE",Z14660&lt;=LEGENDPOINT!$H$19,"FAIBLE",Z14660&lt;=LEGENDPOINT!$H$20,"MODERE",Z14660&lt;=LEGENDPOINT!$H$21,"FORT",Z14660&lt;=LEGENDPOINT!$H$22,"TRES FORT",Z14660&gt;=LEGENDPOINT!$H$23,"MAJEUR")</f>
        <v>TRES FAIBLE</v>
      </c>
      <c r="AC14660" s="1" t="str" cm="1">
        <f t="array" ref="AC14660">_xlfn.IFS(AA14660&lt;LEGENDPOINT!$H$17,"NUL",AA14660&lt;=LEGENDPOINT!$H$18,"TRES FAIBLE",AA14660&lt;=LEGENDPOINT!$H$19,"FAIBLE",AA14660&lt;=LEGENDPOINT!$H$20,"MODERE",AA14660&lt;=LEGENDPOINT!$H$21,"FORT",AA14660&lt;=LEGENDPOINT!$H$22,"TRES FORT",AA14660&gt;=LEGENDPOINT!$H$23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LEGENDPOINT!$H$17,"NUL",Z14661&lt;=LEGENDPOINT!$H$18,"TRES FAIBLE",Z14661&lt;=LEGENDPOINT!$H$19,"FAIBLE",Z14661&lt;=LEGENDPOINT!$H$20,"MODERE",Z14661&lt;=LEGENDPOINT!$H$21,"FORT",Z14661&lt;=LEGENDPOINT!$H$22,"TRES FORT",Z14661&gt;=LEGENDPOINT!$H$23,"MAJEUR")</f>
        <v>TRES FAIBLE</v>
      </c>
      <c r="AC14661" s="1" t="str" cm="1">
        <f t="array" ref="AC14661">_xlfn.IFS(AA14661&lt;LEGENDPOINT!$H$17,"NUL",AA14661&lt;=LEGENDPOINT!$H$18,"TRES FAIBLE",AA14661&lt;=LEGENDPOINT!$H$19,"FAIBLE",AA14661&lt;=LEGENDPOINT!$H$20,"MODERE",AA14661&lt;=LEGENDPOINT!$H$21,"FORT",AA14661&lt;=LEGENDPOINT!$H$22,"TRES FORT",AA14661&gt;=LEGENDPOINT!$H$23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LEGENDPOINT!$H$17,"NUL",Z14662&lt;=LEGENDPOINT!$H$18,"TRES FAIBLE",Z14662&lt;=LEGENDPOINT!$H$19,"FAIBLE",Z14662&lt;=LEGENDPOINT!$H$20,"MODERE",Z14662&lt;=LEGENDPOINT!$H$21,"FORT",Z14662&lt;=LEGENDPOINT!$H$22,"TRES FORT",Z14662&gt;=LEGENDPOINT!$H$23,"MAJEUR")</f>
        <v>TRES FAIBLE</v>
      </c>
      <c r="AC14662" s="1" t="str" cm="1">
        <f t="array" ref="AC14662">_xlfn.IFS(AA14662&lt;LEGENDPOINT!$H$17,"NUL",AA14662&lt;=LEGENDPOINT!$H$18,"TRES FAIBLE",AA14662&lt;=LEGENDPOINT!$H$19,"FAIBLE",AA14662&lt;=LEGENDPOINT!$H$20,"MODERE",AA14662&lt;=LEGENDPOINT!$H$21,"FORT",AA14662&lt;=LEGENDPOINT!$H$22,"TRES FORT",AA14662&gt;=LEGENDPOINT!$H$23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LEGENDPOINT!$H$17,"NUL",Z14663&lt;=LEGENDPOINT!$H$18,"TRES FAIBLE",Z14663&lt;=LEGENDPOINT!$H$19,"FAIBLE",Z14663&lt;=LEGENDPOINT!$H$20,"MODERE",Z14663&lt;=LEGENDPOINT!$H$21,"FORT",Z14663&lt;=LEGENDPOINT!$H$22,"TRES FORT",Z14663&gt;=LEGENDPOINT!$H$23,"MAJEUR")</f>
        <v>TRES FAIBLE</v>
      </c>
      <c r="AC14663" s="1" t="str" cm="1">
        <f t="array" ref="AC14663">_xlfn.IFS(AA14663&lt;LEGENDPOINT!$H$17,"NUL",AA14663&lt;=LEGENDPOINT!$H$18,"TRES FAIBLE",AA14663&lt;=LEGENDPOINT!$H$19,"FAIBLE",AA14663&lt;=LEGENDPOINT!$H$20,"MODERE",AA14663&lt;=LEGENDPOINT!$H$21,"FORT",AA14663&lt;=LEGENDPOINT!$H$22,"TRES FORT",AA14663&gt;=LEGENDPOINT!$H$23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LEGENDPOINT!$H$17,"NUL",Z14664&lt;=LEGENDPOINT!$H$18,"TRES FAIBLE",Z14664&lt;=LEGENDPOINT!$H$19,"FAIBLE",Z14664&lt;=LEGENDPOINT!$H$20,"MODERE",Z14664&lt;=LEGENDPOINT!$H$21,"FORT",Z14664&lt;=LEGENDPOINT!$H$22,"TRES FORT",Z14664&gt;=LEGENDPOINT!$H$23,"MAJEUR")</f>
        <v>TRES FAIBLE</v>
      </c>
      <c r="AC14664" s="1" t="str" cm="1">
        <f t="array" ref="AC14664">_xlfn.IFS(AA14664&lt;LEGENDPOINT!$H$17,"NUL",AA14664&lt;=LEGENDPOINT!$H$18,"TRES FAIBLE",AA14664&lt;=LEGENDPOINT!$H$19,"FAIBLE",AA14664&lt;=LEGENDPOINT!$H$20,"MODERE",AA14664&lt;=LEGENDPOINT!$H$21,"FORT",AA14664&lt;=LEGENDPOINT!$H$22,"TRES FORT",AA14664&gt;=LEGENDPOINT!$H$23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LEGENDPOINT!$H$17,"NUL",Z14665&lt;=LEGENDPOINT!$H$18,"TRES FAIBLE",Z14665&lt;=LEGENDPOINT!$H$19,"FAIBLE",Z14665&lt;=LEGENDPOINT!$H$20,"MODERE",Z14665&lt;=LEGENDPOINT!$H$21,"FORT",Z14665&lt;=LEGENDPOINT!$H$22,"TRES FORT",Z14665&gt;=LEGENDPOINT!$H$23,"MAJEUR")</f>
        <v>TRES FAIBLE</v>
      </c>
      <c r="AC14665" s="1" t="str" cm="1">
        <f t="array" ref="AC14665">_xlfn.IFS(AA14665&lt;LEGENDPOINT!$H$17,"NUL",AA14665&lt;=LEGENDPOINT!$H$18,"TRES FAIBLE",AA14665&lt;=LEGENDPOINT!$H$19,"FAIBLE",AA14665&lt;=LEGENDPOINT!$H$20,"MODERE",AA14665&lt;=LEGENDPOINT!$H$21,"FORT",AA14665&lt;=LEGENDPOINT!$H$22,"TRES FORT",AA14665&gt;=LEGENDPOINT!$H$23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LEGENDPOINT!$H$17,"NUL",Z14666&lt;=LEGENDPOINT!$H$18,"TRES FAIBLE",Z14666&lt;=LEGENDPOINT!$H$19,"FAIBLE",Z14666&lt;=LEGENDPOINT!$H$20,"MODERE",Z14666&lt;=LEGENDPOINT!$H$21,"FORT",Z14666&lt;=LEGENDPOINT!$H$22,"TRES FORT",Z14666&gt;=LEGENDPOINT!$H$23,"MAJEUR")</f>
        <v>TRES FAIBLE</v>
      </c>
      <c r="AC14666" s="1" t="str" cm="1">
        <f t="array" ref="AC14666">_xlfn.IFS(AA14666&lt;LEGENDPOINT!$H$17,"NUL",AA14666&lt;=LEGENDPOINT!$H$18,"TRES FAIBLE",AA14666&lt;=LEGENDPOINT!$H$19,"FAIBLE",AA14666&lt;=LEGENDPOINT!$H$20,"MODERE",AA14666&lt;=LEGENDPOINT!$H$21,"FORT",AA14666&lt;=LEGENDPOINT!$H$22,"TRES FORT",AA14666&gt;=LEGENDPOINT!$H$23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LEGENDPOINT!$H$17,"NUL",Z14667&lt;=LEGENDPOINT!$H$18,"TRES FAIBLE",Z14667&lt;=LEGENDPOINT!$H$19,"FAIBLE",Z14667&lt;=LEGENDPOINT!$H$20,"MODERE",Z14667&lt;=LEGENDPOINT!$H$21,"FORT",Z14667&lt;=LEGENDPOINT!$H$22,"TRES FORT",Z14667&gt;=LEGENDPOINT!$H$23,"MAJEUR")</f>
        <v>TRES FAIBLE</v>
      </c>
      <c r="AC14667" s="1" t="str" cm="1">
        <f t="array" ref="AC14667">_xlfn.IFS(AA14667&lt;LEGENDPOINT!$H$17,"NUL",AA14667&lt;=LEGENDPOINT!$H$18,"TRES FAIBLE",AA14667&lt;=LEGENDPOINT!$H$19,"FAIBLE",AA14667&lt;=LEGENDPOINT!$H$20,"MODERE",AA14667&lt;=LEGENDPOINT!$H$21,"FORT",AA14667&lt;=LEGENDPOINT!$H$22,"TRES FORT",AA14667&gt;=LEGENDPOINT!$H$23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LEGENDPOINT!$H$17,"NUL",Z14668&lt;=LEGENDPOINT!$H$18,"TRES FAIBLE",Z14668&lt;=LEGENDPOINT!$H$19,"FAIBLE",Z14668&lt;=LEGENDPOINT!$H$20,"MODERE",Z14668&lt;=LEGENDPOINT!$H$21,"FORT",Z14668&lt;=LEGENDPOINT!$H$22,"TRES FORT",Z14668&gt;=LEGENDPOINT!$H$23,"MAJEUR")</f>
        <v>FAIBLE</v>
      </c>
      <c r="AC14668" s="1" t="str" cm="1">
        <f t="array" ref="AC14668">_xlfn.IFS(AA14668&lt;LEGENDPOINT!$H$17,"NUL",AA14668&lt;=LEGENDPOINT!$H$18,"TRES FAIBLE",AA14668&lt;=LEGENDPOINT!$H$19,"FAIBLE",AA14668&lt;=LEGENDPOINT!$H$20,"MODERE",AA14668&lt;=LEGENDPOINT!$H$21,"FORT",AA14668&lt;=LEGENDPOINT!$H$22,"TRES FORT",AA14668&gt;=LEGENDPOINT!$H$23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LEGENDPOINT!$H$17,"NUL",Z14669&lt;=LEGENDPOINT!$H$18,"TRES FAIBLE",Z14669&lt;=LEGENDPOINT!$H$19,"FAIBLE",Z14669&lt;=LEGENDPOINT!$H$20,"MODERE",Z14669&lt;=LEGENDPOINT!$H$21,"FORT",Z14669&lt;=LEGENDPOINT!$H$22,"TRES FORT",Z14669&gt;=LEGENDPOINT!$H$23,"MAJEUR")</f>
        <v>TRES FAIBLE</v>
      </c>
      <c r="AC14669" s="1" t="str" cm="1">
        <f t="array" ref="AC14669">_xlfn.IFS(AA14669&lt;LEGENDPOINT!$H$17,"NUL",AA14669&lt;=LEGENDPOINT!$H$18,"TRES FAIBLE",AA14669&lt;=LEGENDPOINT!$H$19,"FAIBLE",AA14669&lt;=LEGENDPOINT!$H$20,"MODERE",AA14669&lt;=LEGENDPOINT!$H$21,"FORT",AA14669&lt;=LEGENDPOINT!$H$22,"TRES FORT",AA14669&gt;=LEGENDPOINT!$H$23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LEGENDPOINT!$H$17,"NUL",Z14670&lt;=LEGENDPOINT!$H$18,"TRES FAIBLE",Z14670&lt;=LEGENDPOINT!$H$19,"FAIBLE",Z14670&lt;=LEGENDPOINT!$H$20,"MODERE",Z14670&lt;=LEGENDPOINT!$H$21,"FORT",Z14670&lt;=LEGENDPOINT!$H$22,"TRES FORT",Z14670&gt;=LEGENDPOINT!$H$23,"MAJEUR")</f>
        <v>TRES FAIBLE</v>
      </c>
      <c r="AC14670" s="1" t="str" cm="1">
        <f t="array" ref="AC14670">_xlfn.IFS(AA14670&lt;LEGENDPOINT!$H$17,"NUL",AA14670&lt;=LEGENDPOINT!$H$18,"TRES FAIBLE",AA14670&lt;=LEGENDPOINT!$H$19,"FAIBLE",AA14670&lt;=LEGENDPOINT!$H$20,"MODERE",AA14670&lt;=LEGENDPOINT!$H$21,"FORT",AA14670&lt;=LEGENDPOINT!$H$22,"TRES FORT",AA14670&gt;=LEGENDPOINT!$H$23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LEGENDPOINT!$H$17,"NUL",Z14671&lt;=LEGENDPOINT!$H$18,"TRES FAIBLE",Z14671&lt;=LEGENDPOINT!$H$19,"FAIBLE",Z14671&lt;=LEGENDPOINT!$H$20,"MODERE",Z14671&lt;=LEGENDPOINT!$H$21,"FORT",Z14671&lt;=LEGENDPOINT!$H$22,"TRES FORT",Z14671&gt;=LEGENDPOINT!$H$23,"MAJEUR")</f>
        <v>TRES FAIBLE</v>
      </c>
      <c r="AC14671" s="1" t="str" cm="1">
        <f t="array" ref="AC14671">_xlfn.IFS(AA14671&lt;LEGENDPOINT!$H$17,"NUL",AA14671&lt;=LEGENDPOINT!$H$18,"TRES FAIBLE",AA14671&lt;=LEGENDPOINT!$H$19,"FAIBLE",AA14671&lt;=LEGENDPOINT!$H$20,"MODERE",AA14671&lt;=LEGENDPOINT!$H$21,"FORT",AA14671&lt;=LEGENDPOINT!$H$22,"TRES FORT",AA14671&gt;=LEGENDPOINT!$H$23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4</v>
      </c>
      <c r="AA14672">
        <f t="shared" si="688"/>
        <v>8</v>
      </c>
      <c r="AB14672" s="1" t="str" cm="1">
        <f t="array" ref="AB14672">_xlfn.IFS(Z14672&lt;LEGENDPOINT!$H$17,"NUL",Z14672&lt;=LEGENDPOINT!$H$18,"TRES FAIBLE",Z14672&lt;=LEGENDPOINT!$H$19,"FAIBLE",Z14672&lt;=LEGENDPOINT!$H$20,"MODERE",Z14672&lt;=LEGENDPOINT!$H$21,"FORT",Z14672&lt;=LEGENDPOINT!$H$22,"TRES FORT",Z14672&gt;=LEGENDPOINT!$H$23,"MAJEUR")</f>
        <v>FAIBLE</v>
      </c>
      <c r="AC14672" s="1" t="str" cm="1">
        <f t="array" ref="AC14672">_xlfn.IFS(AA14672&lt;LEGENDPOINT!$H$17,"NUL",AA14672&lt;=LEGENDPOINT!$H$18,"TRES FAIBLE",AA14672&lt;=LEGENDPOINT!$H$19,"FAIBLE",AA14672&lt;=LEGENDPOINT!$H$20,"MODERE",AA14672&lt;=LEGENDPOINT!$H$21,"FORT",AA14672&lt;=LEGENDPOINT!$H$22,"TRES FORT",AA14672&gt;=LEGENDPOINT!$H$23,"MAJEUR")</f>
        <v>MODERE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LEGENDPOINT!$H$17,"NUL",Z14673&lt;=LEGENDPOINT!$H$18,"TRES FAIBLE",Z14673&lt;=LEGENDPOINT!$H$19,"FAIBLE",Z14673&lt;=LEGENDPOINT!$H$20,"MODERE",Z14673&lt;=LEGENDPOINT!$H$21,"FORT",Z14673&lt;=LEGENDPOINT!$H$22,"TRES FORT",Z14673&gt;=LEGENDPOINT!$H$23,"MAJEUR")</f>
        <v>TRES FAIBLE</v>
      </c>
      <c r="AC14673" s="1" t="str" cm="1">
        <f t="array" ref="AC14673">_xlfn.IFS(AA14673&lt;LEGENDPOINT!$H$17,"NUL",AA14673&lt;=LEGENDPOINT!$H$18,"TRES FAIBLE",AA14673&lt;=LEGENDPOINT!$H$19,"FAIBLE",AA14673&lt;=LEGENDPOINT!$H$20,"MODERE",AA14673&lt;=LEGENDPOINT!$H$21,"FORT",AA14673&lt;=LEGENDPOINT!$H$22,"TRES FORT",AA14673&gt;=LEGENDPOINT!$H$23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LEGENDPOINT!$H$17,"NUL",Z14674&lt;=LEGENDPOINT!$H$18,"TRES FAIBLE",Z14674&lt;=LEGENDPOINT!$H$19,"FAIBLE",Z14674&lt;=LEGENDPOINT!$H$20,"MODERE",Z14674&lt;=LEGENDPOINT!$H$21,"FORT",Z14674&lt;=LEGENDPOINT!$H$22,"TRES FORT",Z14674&gt;=LEGENDPOINT!$H$23,"MAJEUR")</f>
        <v>TRES FAIBLE</v>
      </c>
      <c r="AC14674" s="1" t="str" cm="1">
        <f t="array" ref="AC14674">_xlfn.IFS(AA14674&lt;LEGENDPOINT!$H$17,"NUL",AA14674&lt;=LEGENDPOINT!$H$18,"TRES FAIBLE",AA14674&lt;=LEGENDPOINT!$H$19,"FAIBLE",AA14674&lt;=LEGENDPOINT!$H$20,"MODERE",AA14674&lt;=LEGENDPOINT!$H$21,"FORT",AA14674&lt;=LEGENDPOINT!$H$22,"TRES FORT",AA14674&gt;=LEGENDPOINT!$H$23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LEGENDPOINT!$H$17,"NUL",Z14675&lt;=LEGENDPOINT!$H$18,"TRES FAIBLE",Z14675&lt;=LEGENDPOINT!$H$19,"FAIBLE",Z14675&lt;=LEGENDPOINT!$H$20,"MODERE",Z14675&lt;=LEGENDPOINT!$H$21,"FORT",Z14675&lt;=LEGENDPOINT!$H$22,"TRES FORT",Z14675&gt;=LEGENDPOINT!$H$23,"MAJEUR")</f>
        <v>TRES FAIBLE</v>
      </c>
      <c r="AC14675" s="1" t="str" cm="1">
        <f t="array" ref="AC14675">_xlfn.IFS(AA14675&lt;LEGENDPOINT!$H$17,"NUL",AA14675&lt;=LEGENDPOINT!$H$18,"TRES FAIBLE",AA14675&lt;=LEGENDPOINT!$H$19,"FAIBLE",AA14675&lt;=LEGENDPOINT!$H$20,"MODERE",AA14675&lt;=LEGENDPOINT!$H$21,"FORT",AA14675&lt;=LEGENDPOINT!$H$22,"TRES FORT",AA14675&gt;=LEGENDPOINT!$H$23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LEGENDPOINT!$H$17,"NUL",Z14676&lt;=LEGENDPOINT!$H$18,"TRES FAIBLE",Z14676&lt;=LEGENDPOINT!$H$19,"FAIBLE",Z14676&lt;=LEGENDPOINT!$H$20,"MODERE",Z14676&lt;=LEGENDPOINT!$H$21,"FORT",Z14676&lt;=LEGENDPOINT!$H$22,"TRES FORT",Z14676&gt;=LEGENDPOINT!$H$23,"MAJEUR")</f>
        <v>TRES FAIBLE</v>
      </c>
      <c r="AC14676" s="1" t="str" cm="1">
        <f t="array" ref="AC14676">_xlfn.IFS(AA14676&lt;LEGENDPOINT!$H$17,"NUL",AA14676&lt;=LEGENDPOINT!$H$18,"TRES FAIBLE",AA14676&lt;=LEGENDPOINT!$H$19,"FAIBLE",AA14676&lt;=LEGENDPOINT!$H$20,"MODERE",AA14676&lt;=LEGENDPOINT!$H$21,"FORT",AA14676&lt;=LEGENDPOINT!$H$22,"TRES FORT",AA14676&gt;=LEGENDPOINT!$H$23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LEGENDPOINT!$H$17,"NUL",Z14677&lt;=LEGENDPOINT!$H$18,"TRES FAIBLE",Z14677&lt;=LEGENDPOINT!$H$19,"FAIBLE",Z14677&lt;=LEGENDPOINT!$H$20,"MODERE",Z14677&lt;=LEGENDPOINT!$H$21,"FORT",Z14677&lt;=LEGENDPOINT!$H$22,"TRES FORT",Z14677&gt;=LEGENDPOINT!$H$23,"MAJEUR")</f>
        <v>TRES FAIBLE</v>
      </c>
      <c r="AC14677" s="1" t="str" cm="1">
        <f t="array" ref="AC14677">_xlfn.IFS(AA14677&lt;LEGENDPOINT!$H$17,"NUL",AA14677&lt;=LEGENDPOINT!$H$18,"TRES FAIBLE",AA14677&lt;=LEGENDPOINT!$H$19,"FAIBLE",AA14677&lt;=LEGENDPOINT!$H$20,"MODERE",AA14677&lt;=LEGENDPOINT!$H$21,"FORT",AA14677&lt;=LEGENDPOINT!$H$22,"TRES FORT",AA14677&gt;=LEGENDPOINT!$H$23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LEGENDPOINT!$H$17,"NUL",Z14678&lt;=LEGENDPOINT!$H$18,"TRES FAIBLE",Z14678&lt;=LEGENDPOINT!$H$19,"FAIBLE",Z14678&lt;=LEGENDPOINT!$H$20,"MODERE",Z14678&lt;=LEGENDPOINT!$H$21,"FORT",Z14678&lt;=LEGENDPOINT!$H$22,"TRES FORT",Z14678&gt;=LEGENDPOINT!$H$23,"MAJEUR")</f>
        <v>TRES FAIBLE</v>
      </c>
      <c r="AC14678" s="1" t="str" cm="1">
        <f t="array" ref="AC14678">_xlfn.IFS(AA14678&lt;LEGENDPOINT!$H$17,"NUL",AA14678&lt;=LEGENDPOINT!$H$18,"TRES FAIBLE",AA14678&lt;=LEGENDPOINT!$H$19,"FAIBLE",AA14678&lt;=LEGENDPOINT!$H$20,"MODERE",AA14678&lt;=LEGENDPOINT!$H$21,"FORT",AA14678&lt;=LEGENDPOINT!$H$22,"TRES FORT",AA14678&gt;=LEGENDPOINT!$H$23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LEGENDPOINT!$H$17,"NUL",Z14679&lt;=LEGENDPOINT!$H$18,"TRES FAIBLE",Z14679&lt;=LEGENDPOINT!$H$19,"FAIBLE",Z14679&lt;=LEGENDPOINT!$H$20,"MODERE",Z14679&lt;=LEGENDPOINT!$H$21,"FORT",Z14679&lt;=LEGENDPOINT!$H$22,"TRES FORT",Z14679&gt;=LEGENDPOINT!$H$23,"MAJEUR")</f>
        <v>TRES FAIBLE</v>
      </c>
      <c r="AC14679" s="1" t="str" cm="1">
        <f t="array" ref="AC14679">_xlfn.IFS(AA14679&lt;LEGENDPOINT!$H$17,"NUL",AA14679&lt;=LEGENDPOINT!$H$18,"TRES FAIBLE",AA14679&lt;=LEGENDPOINT!$H$19,"FAIBLE",AA14679&lt;=LEGENDPOINT!$H$20,"MODERE",AA14679&lt;=LEGENDPOINT!$H$21,"FORT",AA14679&lt;=LEGENDPOINT!$H$22,"TRES FORT",AA14679&gt;=LEGENDPOINT!$H$23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LEGENDPOINT!$H$17,"NUL",Z14680&lt;=LEGENDPOINT!$H$18,"TRES FAIBLE",Z14680&lt;=LEGENDPOINT!$H$19,"FAIBLE",Z14680&lt;=LEGENDPOINT!$H$20,"MODERE",Z14680&lt;=LEGENDPOINT!$H$21,"FORT",Z14680&lt;=LEGENDPOINT!$H$22,"TRES FORT",Z14680&gt;=LEGENDPOINT!$H$23,"MAJEUR")</f>
        <v>TRES FAIBLE</v>
      </c>
      <c r="AC14680" s="1" t="str" cm="1">
        <f t="array" ref="AC14680">_xlfn.IFS(AA14680&lt;LEGENDPOINT!$H$17,"NUL",AA14680&lt;=LEGENDPOINT!$H$18,"TRES FAIBLE",AA14680&lt;=LEGENDPOINT!$H$19,"FAIBLE",AA14680&lt;=LEGENDPOINT!$H$20,"MODERE",AA14680&lt;=LEGENDPOINT!$H$21,"FORT",AA14680&lt;=LEGENDPOINT!$H$22,"TRES FORT",AA14680&gt;=LEGENDPOINT!$H$23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LEGENDPOINT!$H$17,"NUL",Z14681&lt;=LEGENDPOINT!$H$18,"TRES FAIBLE",Z14681&lt;=LEGENDPOINT!$H$19,"FAIBLE",Z14681&lt;=LEGENDPOINT!$H$20,"MODERE",Z14681&lt;=LEGENDPOINT!$H$21,"FORT",Z14681&lt;=LEGENDPOINT!$H$22,"TRES FORT",Z14681&gt;=LEGENDPOINT!$H$23,"MAJEUR")</f>
        <v>TRES FAIBLE</v>
      </c>
      <c r="AC14681" s="1" t="str" cm="1">
        <f t="array" ref="AC14681">_xlfn.IFS(AA14681&lt;LEGENDPOINT!$H$17,"NUL",AA14681&lt;=LEGENDPOINT!$H$18,"TRES FAIBLE",AA14681&lt;=LEGENDPOINT!$H$19,"FAIBLE",AA14681&lt;=LEGENDPOINT!$H$20,"MODERE",AA14681&lt;=LEGENDPOINT!$H$21,"FORT",AA14681&lt;=LEGENDPOINT!$H$22,"TRES FORT",AA14681&gt;=LEGENDPOINT!$H$23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LEGENDPOINT!$H$17,"NUL",Z14682&lt;=LEGENDPOINT!$H$18,"TRES FAIBLE",Z14682&lt;=LEGENDPOINT!$H$19,"FAIBLE",Z14682&lt;=LEGENDPOINT!$H$20,"MODERE",Z14682&lt;=LEGENDPOINT!$H$21,"FORT",Z14682&lt;=LEGENDPOINT!$H$22,"TRES FORT",Z14682&gt;=LEGENDPOINT!$H$23,"MAJEUR")</f>
        <v>TRES FAIBLE</v>
      </c>
      <c r="AC14682" s="1" t="str" cm="1">
        <f t="array" ref="AC14682">_xlfn.IFS(AA14682&lt;LEGENDPOINT!$H$17,"NUL",AA14682&lt;=LEGENDPOINT!$H$18,"TRES FAIBLE",AA14682&lt;=LEGENDPOINT!$H$19,"FAIBLE",AA14682&lt;=LEGENDPOINT!$H$20,"MODERE",AA14682&lt;=LEGENDPOINT!$H$21,"FORT",AA14682&lt;=LEGENDPOINT!$H$22,"TRES FORT",AA14682&gt;=LEGENDPOINT!$H$23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4</v>
      </c>
      <c r="AA14683">
        <f t="shared" si="688"/>
        <v>4</v>
      </c>
      <c r="AB14683" s="1" t="str" cm="1">
        <f t="array" ref="AB14683">_xlfn.IFS(Z14683&lt;LEGENDPOINT!$H$17,"NUL",Z14683&lt;=LEGENDPOINT!$H$18,"TRES FAIBLE",Z14683&lt;=LEGENDPOINT!$H$19,"FAIBLE",Z14683&lt;=LEGENDPOINT!$H$20,"MODERE",Z14683&lt;=LEGENDPOINT!$H$21,"FORT",Z14683&lt;=LEGENDPOINT!$H$22,"TRES FORT",Z14683&gt;=LEGENDPOINT!$H$23,"MAJEUR")</f>
        <v>FAIBLE</v>
      </c>
      <c r="AC14683" s="1" t="str" cm="1">
        <f t="array" ref="AC14683">_xlfn.IFS(AA14683&lt;LEGENDPOINT!$H$17,"NUL",AA14683&lt;=LEGENDPOINT!$H$18,"TRES FAIBLE",AA14683&lt;=LEGENDPOINT!$H$19,"FAIBLE",AA14683&lt;=LEGENDPOINT!$H$20,"MODERE",AA14683&lt;=LEGENDPOINT!$H$21,"FORT",AA14683&lt;=LEGENDPOINT!$H$22,"TRES FORT",AA14683&gt;=LEGENDPOINT!$H$23,"MAJEUR")</f>
        <v>FAIBL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LEGENDPOINT!$H$17,"NUL",Z14684&lt;=LEGENDPOINT!$H$18,"TRES FAIBLE",Z14684&lt;=LEGENDPOINT!$H$19,"FAIBLE",Z14684&lt;=LEGENDPOINT!$H$20,"MODERE",Z14684&lt;=LEGENDPOINT!$H$21,"FORT",Z14684&lt;=LEGENDPOINT!$H$22,"TRES FORT",Z14684&gt;=LEGENDPOINT!$H$23,"MAJEUR")</f>
        <v>TRES FAIBLE</v>
      </c>
      <c r="AC14684" s="1" t="str" cm="1">
        <f t="array" ref="AC14684">_xlfn.IFS(AA14684&lt;LEGENDPOINT!$H$17,"NUL",AA14684&lt;=LEGENDPOINT!$H$18,"TRES FAIBLE",AA14684&lt;=LEGENDPOINT!$H$19,"FAIBLE",AA14684&lt;=LEGENDPOINT!$H$20,"MODERE",AA14684&lt;=LEGENDPOINT!$H$21,"FORT",AA14684&lt;=LEGENDPOINT!$H$22,"TRES FORT",AA14684&gt;=LEGENDPOINT!$H$23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LEGENDPOINT!$H$17,"NUL",Z14685&lt;=LEGENDPOINT!$H$18,"TRES FAIBLE",Z14685&lt;=LEGENDPOINT!$H$19,"FAIBLE",Z14685&lt;=LEGENDPOINT!$H$20,"MODERE",Z14685&lt;=LEGENDPOINT!$H$21,"FORT",Z14685&lt;=LEGENDPOINT!$H$22,"TRES FORT",Z14685&gt;=LEGENDPOINT!$H$23,"MAJEUR")</f>
        <v>TRES FAIBLE</v>
      </c>
      <c r="AC14685" s="1" t="str" cm="1">
        <f t="array" ref="AC14685">_xlfn.IFS(AA14685&lt;LEGENDPOINT!$H$17,"NUL",AA14685&lt;=LEGENDPOINT!$H$18,"TRES FAIBLE",AA14685&lt;=LEGENDPOINT!$H$19,"FAIBLE",AA14685&lt;=LEGENDPOINT!$H$20,"MODERE",AA14685&lt;=LEGENDPOINT!$H$21,"FORT",AA14685&lt;=LEGENDPOINT!$H$22,"TRES FORT",AA14685&gt;=LEGENDPOINT!$H$23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LEGENDPOINT!$H$17,"NUL",Z14686&lt;=LEGENDPOINT!$H$18,"TRES FAIBLE",Z14686&lt;=LEGENDPOINT!$H$19,"FAIBLE",Z14686&lt;=LEGENDPOINT!$H$20,"MODERE",Z14686&lt;=LEGENDPOINT!$H$21,"FORT",Z14686&lt;=LEGENDPOINT!$H$22,"TRES FORT",Z14686&gt;=LEGENDPOINT!$H$23,"MAJEUR")</f>
        <v>FAIBLE</v>
      </c>
      <c r="AC14686" s="1" t="str" cm="1">
        <f t="array" ref="AC14686">_xlfn.IFS(AA14686&lt;LEGENDPOINT!$H$17,"NUL",AA14686&lt;=LEGENDPOINT!$H$18,"TRES FAIBLE",AA14686&lt;=LEGENDPOINT!$H$19,"FAIBLE",AA14686&lt;=LEGENDPOINT!$H$20,"MODERE",AA14686&lt;=LEGENDPOINT!$H$21,"FORT",AA14686&lt;=LEGENDPOINT!$H$22,"TRES FORT",AA14686&gt;=LEGENDPOINT!$H$23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4.5</v>
      </c>
      <c r="AA14687">
        <f t="shared" si="688"/>
        <v>6</v>
      </c>
      <c r="AB14687" s="1" t="str" cm="1">
        <f t="array" ref="AB14687">_xlfn.IFS(Z14687&lt;LEGENDPOINT!$H$17,"NUL",Z14687&lt;=LEGENDPOINT!$H$18,"TRES FAIBLE",Z14687&lt;=LEGENDPOINT!$H$19,"FAIBLE",Z14687&lt;=LEGENDPOINT!$H$20,"MODERE",Z14687&lt;=LEGENDPOINT!$H$21,"FORT",Z14687&lt;=LEGENDPOINT!$H$22,"TRES FORT",Z14687&gt;=LEGENDPOINT!$H$23,"MAJEUR")</f>
        <v>MODERE</v>
      </c>
      <c r="AC14687" s="1" t="str" cm="1">
        <f t="array" ref="AC14687">_xlfn.IFS(AA14687&lt;LEGENDPOINT!$H$17,"NUL",AA14687&lt;=LEGENDPOINT!$H$18,"TRES FAIBLE",AA14687&lt;=LEGENDPOINT!$H$19,"FAIBLE",AA14687&lt;=LEGENDPOINT!$H$20,"MODERE",AA14687&lt;=LEGENDPOINT!$H$21,"FORT",AA14687&lt;=LEGENDPOINT!$H$22,"TRES FORT",AA14687&gt;=LEGENDPOINT!$H$23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LEGENDPOINT!$H$17,"NUL",Z14688&lt;=LEGENDPOINT!$H$18,"TRES FAIBLE",Z14688&lt;=LEGENDPOINT!$H$19,"FAIBLE",Z14688&lt;=LEGENDPOINT!$H$20,"MODERE",Z14688&lt;=LEGENDPOINT!$H$21,"FORT",Z14688&lt;=LEGENDPOINT!$H$22,"TRES FORT",Z14688&gt;=LEGENDPOINT!$H$23,"MAJEUR")</f>
        <v>TRES FAIBLE</v>
      </c>
      <c r="AC14688" s="1" t="str" cm="1">
        <f t="array" ref="AC14688">_xlfn.IFS(AA14688&lt;LEGENDPOINT!$H$17,"NUL",AA14688&lt;=LEGENDPOINT!$H$18,"TRES FAIBLE",AA14688&lt;=LEGENDPOINT!$H$19,"FAIBLE",AA14688&lt;=LEGENDPOINT!$H$20,"MODERE",AA14688&lt;=LEGENDPOINT!$H$21,"FORT",AA14688&lt;=LEGENDPOINT!$H$22,"TRES FORT",AA14688&gt;=LEGENDPOINT!$H$23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LEGENDPOINT!$H$17,"NUL",Z14689&lt;=LEGENDPOINT!$H$18,"TRES FAIBLE",Z14689&lt;=LEGENDPOINT!$H$19,"FAIBLE",Z14689&lt;=LEGENDPOINT!$H$20,"MODERE",Z14689&lt;=LEGENDPOINT!$H$21,"FORT",Z14689&lt;=LEGENDPOINT!$H$22,"TRES FORT",Z14689&gt;=LEGENDPOINT!$H$23,"MAJEUR")</f>
        <v>TRES FAIBLE</v>
      </c>
      <c r="AC14689" s="1" t="str" cm="1">
        <f t="array" ref="AC14689">_xlfn.IFS(AA14689&lt;LEGENDPOINT!$H$17,"NUL",AA14689&lt;=LEGENDPOINT!$H$18,"TRES FAIBLE",AA14689&lt;=LEGENDPOINT!$H$19,"FAIBLE",AA14689&lt;=LEGENDPOINT!$H$20,"MODERE",AA14689&lt;=LEGENDPOINT!$H$21,"FORT",AA14689&lt;=LEGENDPOINT!$H$22,"TRES FORT",AA14689&gt;=LEGENDPOINT!$H$23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LEGENDPOINT!$H$17,"NUL",Z14690&lt;=LEGENDPOINT!$H$18,"TRES FAIBLE",Z14690&lt;=LEGENDPOINT!$H$19,"FAIBLE",Z14690&lt;=LEGENDPOINT!$H$20,"MODERE",Z14690&lt;=LEGENDPOINT!$H$21,"FORT",Z14690&lt;=LEGENDPOINT!$H$22,"TRES FORT",Z14690&gt;=LEGENDPOINT!$H$23,"MAJEUR")</f>
        <v>TRES FAIBLE</v>
      </c>
      <c r="AC14690" s="1" t="str" cm="1">
        <f t="array" ref="AC14690">_xlfn.IFS(AA14690&lt;LEGENDPOINT!$H$17,"NUL",AA14690&lt;=LEGENDPOINT!$H$18,"TRES FAIBLE",AA14690&lt;=LEGENDPOINT!$H$19,"FAIBLE",AA14690&lt;=LEGENDPOINT!$H$20,"MODERE",AA14690&lt;=LEGENDPOINT!$H$21,"FORT",AA14690&lt;=LEGENDPOINT!$H$22,"TRES FORT",AA14690&gt;=LEGENDPOINT!$H$23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LEGENDPOINT!$H$17,"NUL",Z14691&lt;=LEGENDPOINT!$H$18,"TRES FAIBLE",Z14691&lt;=LEGENDPOINT!$H$19,"FAIBLE",Z14691&lt;=LEGENDPOINT!$H$20,"MODERE",Z14691&lt;=LEGENDPOINT!$H$21,"FORT",Z14691&lt;=LEGENDPOINT!$H$22,"TRES FORT",Z14691&gt;=LEGENDPOINT!$H$23,"MAJEUR")</f>
        <v>TRES FAIBLE</v>
      </c>
      <c r="AC14691" s="1" t="str" cm="1">
        <f t="array" ref="AC14691">_xlfn.IFS(AA14691&lt;LEGENDPOINT!$H$17,"NUL",AA14691&lt;=LEGENDPOINT!$H$18,"TRES FAIBLE",AA14691&lt;=LEGENDPOINT!$H$19,"FAIBLE",AA14691&lt;=LEGENDPOINT!$H$20,"MODERE",AA14691&lt;=LEGENDPOINT!$H$21,"FORT",AA14691&lt;=LEGENDPOINT!$H$22,"TRES FORT",AA14691&gt;=LEGENDPOINT!$H$23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LEGENDPOINT!$H$17,"NUL",Z14692&lt;=LEGENDPOINT!$H$18,"TRES FAIBLE",Z14692&lt;=LEGENDPOINT!$H$19,"FAIBLE",Z14692&lt;=LEGENDPOINT!$H$20,"MODERE",Z14692&lt;=LEGENDPOINT!$H$21,"FORT",Z14692&lt;=LEGENDPOINT!$H$22,"TRES FORT",Z14692&gt;=LEGENDPOINT!$H$23,"MAJEUR")</f>
        <v>TRES FAIBLE</v>
      </c>
      <c r="AC14692" s="1" t="str" cm="1">
        <f t="array" ref="AC14692">_xlfn.IFS(AA14692&lt;LEGENDPOINT!$H$17,"NUL",AA14692&lt;=LEGENDPOINT!$H$18,"TRES FAIBLE",AA14692&lt;=LEGENDPOINT!$H$19,"FAIBLE",AA14692&lt;=LEGENDPOINT!$H$20,"MODERE",AA14692&lt;=LEGENDPOINT!$H$21,"FORT",AA14692&lt;=LEGENDPOINT!$H$22,"TRES FORT",AA14692&gt;=LEGENDPOINT!$H$23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LEGENDPOINT!$H$17,"NUL",Z14693&lt;=LEGENDPOINT!$H$18,"TRES FAIBLE",Z14693&lt;=LEGENDPOINT!$H$19,"FAIBLE",Z14693&lt;=LEGENDPOINT!$H$20,"MODERE",Z14693&lt;=LEGENDPOINT!$H$21,"FORT",Z14693&lt;=LEGENDPOINT!$H$22,"TRES FORT",Z14693&gt;=LEGENDPOINT!$H$23,"MAJEUR")</f>
        <v>TRES FAIBLE</v>
      </c>
      <c r="AC14693" s="1" t="str" cm="1">
        <f t="array" ref="AC14693">_xlfn.IFS(AA14693&lt;LEGENDPOINT!$H$17,"NUL",AA14693&lt;=LEGENDPOINT!$H$18,"TRES FAIBLE",AA14693&lt;=LEGENDPOINT!$H$19,"FAIBLE",AA14693&lt;=LEGENDPOINT!$H$20,"MODERE",AA14693&lt;=LEGENDPOINT!$H$21,"FORT",AA14693&lt;=LEGENDPOINT!$H$22,"TRES FORT",AA14693&gt;=LEGENDPOINT!$H$23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10</v>
      </c>
      <c r="AA14694">
        <f t="shared" si="688"/>
        <v>10</v>
      </c>
      <c r="AB14694" s="1" t="str" cm="1">
        <f t="array" ref="AB14694">_xlfn.IFS(Z14694&lt;LEGENDPOINT!$H$17,"NUL",Z14694&lt;=LEGENDPOINT!$H$18,"TRES FAIBLE",Z14694&lt;=LEGENDPOINT!$H$19,"FAIBLE",Z14694&lt;=LEGENDPOINT!$H$20,"MODERE",Z14694&lt;=LEGENDPOINT!$H$21,"FORT",Z14694&lt;=LEGENDPOINT!$H$22,"TRES FORT",Z14694&gt;=LEGENDPOINT!$H$23,"MAJEUR")</f>
        <v>FORT</v>
      </c>
      <c r="AC14694" s="1" t="str" cm="1">
        <f t="array" ref="AC14694">_xlfn.IFS(AA14694&lt;LEGENDPOINT!$H$17,"NUL",AA14694&lt;=LEGENDPOINT!$H$18,"TRES FAIBLE",AA14694&lt;=LEGENDPOINT!$H$19,"FAIBLE",AA14694&lt;=LEGENDPOINT!$H$20,"MODERE",AA14694&lt;=LEGENDPOINT!$H$21,"FORT",AA14694&lt;=LEGENDPOINT!$H$22,"TRES FORT",AA14694&gt;=LEGENDPOINT!$H$23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LEGENDPOINT!$H$17,"NUL",Z14695&lt;=LEGENDPOINT!$H$18,"TRES FAIBLE",Z14695&lt;=LEGENDPOINT!$H$19,"FAIBLE",Z14695&lt;=LEGENDPOINT!$H$20,"MODERE",Z14695&lt;=LEGENDPOINT!$H$21,"FORT",Z14695&lt;=LEGENDPOINT!$H$22,"TRES FORT",Z14695&gt;=LEGENDPOINT!$H$23,"MAJEUR")</f>
        <v>TRES FAIBLE</v>
      </c>
      <c r="AC14695" s="1" t="str" cm="1">
        <f t="array" ref="AC14695">_xlfn.IFS(AA14695&lt;LEGENDPOINT!$H$17,"NUL",AA14695&lt;=LEGENDPOINT!$H$18,"TRES FAIBLE",AA14695&lt;=LEGENDPOINT!$H$19,"FAIBLE",AA14695&lt;=LEGENDPOINT!$H$20,"MODERE",AA14695&lt;=LEGENDPOINT!$H$21,"FORT",AA14695&lt;=LEGENDPOINT!$H$22,"TRES FORT",AA14695&gt;=LEGENDPOINT!$H$23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6.5</v>
      </c>
      <c r="AA14696">
        <f t="shared" si="688"/>
        <v>7</v>
      </c>
      <c r="AB14696" s="1" t="str" cm="1">
        <f t="array" ref="AB14696">_xlfn.IFS(Z14696&lt;LEGENDPOINT!$H$17,"NUL",Z14696&lt;=LEGENDPOINT!$H$18,"TRES FAIBLE",Z14696&lt;=LEGENDPOINT!$H$19,"FAIBLE",Z14696&lt;=LEGENDPOINT!$H$20,"MODERE",Z14696&lt;=LEGENDPOINT!$H$21,"FORT",Z14696&lt;=LEGENDPOINT!$H$22,"TRES FORT",Z14696&gt;=LEGENDPOINT!$H$23,"MAJEUR")</f>
        <v>MODERE</v>
      </c>
      <c r="AC14696" s="1" t="str" cm="1">
        <f t="array" ref="AC14696">_xlfn.IFS(AA14696&lt;LEGENDPOINT!$H$17,"NUL",AA14696&lt;=LEGENDPOINT!$H$18,"TRES FAIBLE",AA14696&lt;=LEGENDPOINT!$H$19,"FAIBLE",AA14696&lt;=LEGENDPOINT!$H$20,"MODERE",AA14696&lt;=LEGENDPOINT!$H$21,"FORT",AA14696&lt;=LEGENDPOINT!$H$22,"TRES FORT",AA14696&gt;=LEGENDPOINT!$H$23,"MAJEUR")</f>
        <v>MODERE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LEGENDPOINT!$H$17,"NUL",Z14697&lt;=LEGENDPOINT!$H$18,"TRES FAIBLE",Z14697&lt;=LEGENDPOINT!$H$19,"FAIBLE",Z14697&lt;=LEGENDPOINT!$H$20,"MODERE",Z14697&lt;=LEGENDPOINT!$H$21,"FORT",Z14697&lt;=LEGENDPOINT!$H$22,"TRES FORT",Z14697&gt;=LEGENDPOINT!$H$23,"MAJEUR")</f>
        <v>TRES FAIBLE</v>
      </c>
      <c r="AC14697" s="1" t="str" cm="1">
        <f t="array" ref="AC14697">_xlfn.IFS(AA14697&lt;LEGENDPOINT!$H$17,"NUL",AA14697&lt;=LEGENDPOINT!$H$18,"TRES FAIBLE",AA14697&lt;=LEGENDPOINT!$H$19,"FAIBLE",AA14697&lt;=LEGENDPOINT!$H$20,"MODERE",AA14697&lt;=LEGENDPOINT!$H$21,"FORT",AA14697&lt;=LEGENDPOINT!$H$22,"TRES FORT",AA14697&gt;=LEGENDPOINT!$H$23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1.5</v>
      </c>
      <c r="AA14698">
        <f t="shared" si="688"/>
        <v>3</v>
      </c>
      <c r="AB14698" s="1" t="str" cm="1">
        <f t="array" ref="AB14698">_xlfn.IFS(Z14698&lt;LEGENDPOINT!$H$17,"NUL",Z14698&lt;=LEGENDPOINT!$H$18,"TRES FAIBLE",Z14698&lt;=LEGENDPOINT!$H$19,"FAIBLE",Z14698&lt;=LEGENDPOINT!$H$20,"MODERE",Z14698&lt;=LEGENDPOINT!$H$21,"FORT",Z14698&lt;=LEGENDPOINT!$H$22,"TRES FORT",Z14698&gt;=LEGENDPOINT!$H$23,"MAJEUR")</f>
        <v>FAIBLE</v>
      </c>
      <c r="AC14698" s="1" t="str" cm="1">
        <f t="array" ref="AC14698">_xlfn.IFS(AA14698&lt;LEGENDPOINT!$H$17,"NUL",AA14698&lt;=LEGENDPOINT!$H$18,"TRES FAIBLE",AA14698&lt;=LEGENDPOINT!$H$19,"FAIBLE",AA14698&lt;=LEGENDPOINT!$H$20,"MODERE",AA14698&lt;=LEGENDPOINT!$H$21,"FORT",AA14698&lt;=LEGENDPOINT!$H$22,"TRES FORT",AA14698&gt;=LEGENDPOINT!$H$23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LEGENDPOINT!$H$17,"NUL",Z14699&lt;=LEGENDPOINT!$H$18,"TRES FAIBLE",Z14699&lt;=LEGENDPOINT!$H$19,"FAIBLE",Z14699&lt;=LEGENDPOINT!$H$20,"MODERE",Z14699&lt;=LEGENDPOINT!$H$21,"FORT",Z14699&lt;=LEGENDPOINT!$H$22,"TRES FORT",Z14699&gt;=LEGENDPOINT!$H$23,"MAJEUR")</f>
        <v>TRES FAIBLE</v>
      </c>
      <c r="AC14699" s="1" t="str" cm="1">
        <f t="array" ref="AC14699">_xlfn.IFS(AA14699&lt;LEGENDPOINT!$H$17,"NUL",AA14699&lt;=LEGENDPOINT!$H$18,"TRES FAIBLE",AA14699&lt;=LEGENDPOINT!$H$19,"FAIBLE",AA14699&lt;=LEGENDPOINT!$H$20,"MODERE",AA14699&lt;=LEGENDPOINT!$H$21,"FORT",AA14699&lt;=LEGENDPOINT!$H$22,"TRES FORT",AA14699&gt;=LEGENDPOINT!$H$23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LEGENDPOINT!$H$17,"NUL",Z14700&lt;=LEGENDPOINT!$H$18,"TRES FAIBLE",Z14700&lt;=LEGENDPOINT!$H$19,"FAIBLE",Z14700&lt;=LEGENDPOINT!$H$20,"MODERE",Z14700&lt;=LEGENDPOINT!$H$21,"FORT",Z14700&lt;=LEGENDPOINT!$H$22,"TRES FORT",Z14700&gt;=LEGENDPOINT!$H$23,"MAJEUR")</f>
        <v>TRES FAIBLE</v>
      </c>
      <c r="AC14700" s="1" t="str" cm="1">
        <f t="array" ref="AC14700">_xlfn.IFS(AA14700&lt;LEGENDPOINT!$H$17,"NUL",AA14700&lt;=LEGENDPOINT!$H$18,"TRES FAIBLE",AA14700&lt;=LEGENDPOINT!$H$19,"FAIBLE",AA14700&lt;=LEGENDPOINT!$H$20,"MODERE",AA14700&lt;=LEGENDPOINT!$H$21,"FORT",AA14700&lt;=LEGENDPOINT!$H$22,"TRES FORT",AA14700&gt;=LEGENDPOINT!$H$23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LEGENDPOINT!$H$17,"NUL",Z14701&lt;=LEGENDPOINT!$H$18,"TRES FAIBLE",Z14701&lt;=LEGENDPOINT!$H$19,"FAIBLE",Z14701&lt;=LEGENDPOINT!$H$20,"MODERE",Z14701&lt;=LEGENDPOINT!$H$21,"FORT",Z14701&lt;=LEGENDPOINT!$H$22,"TRES FORT",Z14701&gt;=LEGENDPOINT!$H$23,"MAJEUR")</f>
        <v>TRES FAIBLE</v>
      </c>
      <c r="AC14701" s="1" t="str" cm="1">
        <f t="array" ref="AC14701">_xlfn.IFS(AA14701&lt;LEGENDPOINT!$H$17,"NUL",AA14701&lt;=LEGENDPOINT!$H$18,"TRES FAIBLE",AA14701&lt;=LEGENDPOINT!$H$19,"FAIBLE",AA14701&lt;=LEGENDPOINT!$H$20,"MODERE",AA14701&lt;=LEGENDPOINT!$H$21,"FORT",AA14701&lt;=LEGENDPOINT!$H$22,"TRES FORT",AA14701&gt;=LEGENDPOINT!$H$23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LEGENDPOINT!$H$17,"NUL",Z14702&lt;=LEGENDPOINT!$H$18,"TRES FAIBLE",Z14702&lt;=LEGENDPOINT!$H$19,"FAIBLE",Z14702&lt;=LEGENDPOINT!$H$20,"MODERE",Z14702&lt;=LEGENDPOINT!$H$21,"FORT",Z14702&lt;=LEGENDPOINT!$H$22,"TRES FORT",Z14702&gt;=LEGENDPOINT!$H$23,"MAJEUR")</f>
        <v>TRES FAIBLE</v>
      </c>
      <c r="AC14702" s="1" t="str" cm="1">
        <f t="array" ref="AC14702">_xlfn.IFS(AA14702&lt;LEGENDPOINT!$H$17,"NUL",AA14702&lt;=LEGENDPOINT!$H$18,"TRES FAIBLE",AA14702&lt;=LEGENDPOINT!$H$19,"FAIBLE",AA14702&lt;=LEGENDPOINT!$H$20,"MODERE",AA14702&lt;=LEGENDPOINT!$H$21,"FORT",AA14702&lt;=LEGENDPOINT!$H$22,"TRES FORT",AA14702&gt;=LEGENDPOINT!$H$23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6</v>
      </c>
      <c r="AA14703">
        <f t="shared" si="688"/>
        <v>6</v>
      </c>
      <c r="AB14703" s="1" t="str" cm="1">
        <f t="array" ref="AB14703">_xlfn.IFS(Z14703&lt;LEGENDPOINT!$H$17,"NUL",Z14703&lt;=LEGENDPOINT!$H$18,"TRES FAIBLE",Z14703&lt;=LEGENDPOINT!$H$19,"FAIBLE",Z14703&lt;=LEGENDPOINT!$H$20,"MODERE",Z14703&lt;=LEGENDPOINT!$H$21,"FORT",Z14703&lt;=LEGENDPOINT!$H$22,"TRES FORT",Z14703&gt;=LEGENDPOINT!$H$23,"MAJEUR")</f>
        <v>MODERE</v>
      </c>
      <c r="AC14703" s="1" t="str" cm="1">
        <f t="array" ref="AC14703">_xlfn.IFS(AA14703&lt;LEGENDPOINT!$H$17,"NUL",AA14703&lt;=LEGENDPOINT!$H$18,"TRES FAIBLE",AA14703&lt;=LEGENDPOINT!$H$19,"FAIBLE",AA14703&lt;=LEGENDPOINT!$H$20,"MODERE",AA14703&lt;=LEGENDPOINT!$H$21,"FORT",AA14703&lt;=LEGENDPOINT!$H$22,"TRES FORT",AA14703&gt;=LEGENDPOINT!$H$23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LEGENDPOINT!$H$17,"NUL",Z14704&lt;=LEGENDPOINT!$H$18,"TRES FAIBLE",Z14704&lt;=LEGENDPOINT!$H$19,"FAIBLE",Z14704&lt;=LEGENDPOINT!$H$20,"MODERE",Z14704&lt;=LEGENDPOINT!$H$21,"FORT",Z14704&lt;=LEGENDPOINT!$H$22,"TRES FORT",Z14704&gt;=LEGENDPOINT!$H$23,"MAJEUR")</f>
        <v>TRES FAIBLE</v>
      </c>
      <c r="AC14704" s="1" t="str" cm="1">
        <f t="array" ref="AC14704">_xlfn.IFS(AA14704&lt;LEGENDPOINT!$H$17,"NUL",AA14704&lt;=LEGENDPOINT!$H$18,"TRES FAIBLE",AA14704&lt;=LEGENDPOINT!$H$19,"FAIBLE",AA14704&lt;=LEGENDPOINT!$H$20,"MODERE",AA14704&lt;=LEGENDPOINT!$H$21,"FORT",AA14704&lt;=LEGENDPOINT!$H$22,"TRES FORT",AA14704&gt;=LEGENDPOINT!$H$23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30</v>
      </c>
      <c r="AA14705">
        <f t="shared" si="688"/>
        <v>30</v>
      </c>
      <c r="AB14705" s="1" t="str" cm="1">
        <f t="array" ref="AB14705">_xlfn.IFS(Z14705&lt;LEGENDPOINT!$H$17,"NUL",Z14705&lt;=LEGENDPOINT!$H$18,"TRES FAIBLE",Z14705&lt;=LEGENDPOINT!$H$19,"FAIBLE",Z14705&lt;=LEGENDPOINT!$H$20,"MODERE",Z14705&lt;=LEGENDPOINT!$H$21,"FORT",Z14705&lt;=LEGENDPOINT!$H$22,"TRES FORT",Z14705&gt;=LEGENDPOINT!$H$23,"MAJEUR")</f>
        <v>MAJEUR</v>
      </c>
      <c r="AC14705" s="1" t="str" cm="1">
        <f t="array" ref="AC14705">_xlfn.IFS(AA14705&lt;LEGENDPOINT!$H$17,"NUL",AA14705&lt;=LEGENDPOINT!$H$18,"TRES FAIBLE",AA14705&lt;=LEGENDPOINT!$H$19,"FAIBLE",AA14705&lt;=LEGENDPOINT!$H$20,"MODERE",AA14705&lt;=LEGENDPOINT!$H$21,"FORT",AA14705&lt;=LEGENDPOINT!$H$22,"TRES FORT",AA14705&gt;=LEGENDPOINT!$H$23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LEGENDPOINT!$H$17,"NUL",Z14706&lt;=LEGENDPOINT!$H$18,"TRES FAIBLE",Z14706&lt;=LEGENDPOINT!$H$19,"FAIBLE",Z14706&lt;=LEGENDPOINT!$H$20,"MODERE",Z14706&lt;=LEGENDPOINT!$H$21,"FORT",Z14706&lt;=LEGENDPOINT!$H$22,"TRES FORT",Z14706&gt;=LEGENDPOINT!$H$23,"MAJEUR")</f>
        <v>TRES FAIBLE</v>
      </c>
      <c r="AC14706" s="1" t="str" cm="1">
        <f t="array" ref="AC14706">_xlfn.IFS(AA14706&lt;LEGENDPOINT!$H$17,"NUL",AA14706&lt;=LEGENDPOINT!$H$18,"TRES FAIBLE",AA14706&lt;=LEGENDPOINT!$H$19,"FAIBLE",AA14706&lt;=LEGENDPOINT!$H$20,"MODERE",AA14706&lt;=LEGENDPOINT!$H$21,"FORT",AA14706&lt;=LEGENDPOINT!$H$22,"TRES FORT",AA14706&gt;=LEGENDPOINT!$H$23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LEGENDPOINT!$H$17,"NUL",Z14707&lt;=LEGENDPOINT!$H$18,"TRES FAIBLE",Z14707&lt;=LEGENDPOINT!$H$19,"FAIBLE",Z14707&lt;=LEGENDPOINT!$H$20,"MODERE",Z14707&lt;=LEGENDPOINT!$H$21,"FORT",Z14707&lt;=LEGENDPOINT!$H$22,"TRES FORT",Z14707&gt;=LEGENDPOINT!$H$23,"MAJEUR")</f>
        <v>TRES FAIBLE</v>
      </c>
      <c r="AC14707" s="1" t="str" cm="1">
        <f t="array" ref="AC14707">_xlfn.IFS(AA14707&lt;LEGENDPOINT!$H$17,"NUL",AA14707&lt;=LEGENDPOINT!$H$18,"TRES FAIBLE",AA14707&lt;=LEGENDPOINT!$H$19,"FAIBLE",AA14707&lt;=LEGENDPOINT!$H$20,"MODERE",AA14707&lt;=LEGENDPOINT!$H$21,"FORT",AA14707&lt;=LEGENDPOINT!$H$22,"TRES FORT",AA14707&gt;=LEGENDPOINT!$H$23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LEGENDPOINT!$H$17,"NUL",Z14708&lt;=LEGENDPOINT!$H$18,"TRES FAIBLE",Z14708&lt;=LEGENDPOINT!$H$19,"FAIBLE",Z14708&lt;=LEGENDPOINT!$H$20,"MODERE",Z14708&lt;=LEGENDPOINT!$H$21,"FORT",Z14708&lt;=LEGENDPOINT!$H$22,"TRES FORT",Z14708&gt;=LEGENDPOINT!$H$23,"MAJEUR")</f>
        <v>TRES FAIBLE</v>
      </c>
      <c r="AC14708" s="1" t="str" cm="1">
        <f t="array" ref="AC14708">_xlfn.IFS(AA14708&lt;LEGENDPOINT!$H$17,"NUL",AA14708&lt;=LEGENDPOINT!$H$18,"TRES FAIBLE",AA14708&lt;=LEGENDPOINT!$H$19,"FAIBLE",AA14708&lt;=LEGENDPOINT!$H$20,"MODERE",AA14708&lt;=LEGENDPOINT!$H$21,"FORT",AA14708&lt;=LEGENDPOINT!$H$22,"TRES FORT",AA14708&gt;=LEGENDPOINT!$H$23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3</v>
      </c>
      <c r="AA14709">
        <f t="shared" si="688"/>
        <v>3</v>
      </c>
      <c r="AB14709" s="1" t="str" cm="1">
        <f t="array" ref="AB14709">_xlfn.IFS(Z14709&lt;LEGENDPOINT!$H$17,"NUL",Z14709&lt;=LEGENDPOINT!$H$18,"TRES FAIBLE",Z14709&lt;=LEGENDPOINT!$H$19,"FAIBLE",Z14709&lt;=LEGENDPOINT!$H$20,"MODERE",Z14709&lt;=LEGENDPOINT!$H$21,"FORT",Z14709&lt;=LEGENDPOINT!$H$22,"TRES FORT",Z14709&gt;=LEGENDPOINT!$H$23,"MAJEUR")</f>
        <v>FAIBLE</v>
      </c>
      <c r="AC14709" s="1" t="str" cm="1">
        <f t="array" ref="AC14709">_xlfn.IFS(AA14709&lt;LEGENDPOINT!$H$17,"NUL",AA14709&lt;=LEGENDPOINT!$H$18,"TRES FAIBLE",AA14709&lt;=LEGENDPOINT!$H$19,"FAIBLE",AA14709&lt;=LEGENDPOINT!$H$20,"MODERE",AA14709&lt;=LEGENDPOINT!$H$21,"FORT",AA14709&lt;=LEGENDPOINT!$H$22,"TRES FORT",AA14709&gt;=LEGENDPOINT!$H$23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10</v>
      </c>
      <c r="AA14710">
        <f t="shared" si="688"/>
        <v>10</v>
      </c>
      <c r="AB14710" s="1" t="str" cm="1">
        <f t="array" ref="AB14710">_xlfn.IFS(Z14710&lt;LEGENDPOINT!$H$17,"NUL",Z14710&lt;=LEGENDPOINT!$H$18,"TRES FAIBLE",Z14710&lt;=LEGENDPOINT!$H$19,"FAIBLE",Z14710&lt;=LEGENDPOINT!$H$20,"MODERE",Z14710&lt;=LEGENDPOINT!$H$21,"FORT",Z14710&lt;=LEGENDPOINT!$H$22,"TRES FORT",Z14710&gt;=LEGENDPOINT!$H$23,"MAJEUR")</f>
        <v>FORT</v>
      </c>
      <c r="AC14710" s="1" t="str" cm="1">
        <f t="array" ref="AC14710">_xlfn.IFS(AA14710&lt;LEGENDPOINT!$H$17,"NUL",AA14710&lt;=LEGENDPOINT!$H$18,"TRES FAIBLE",AA14710&lt;=LEGENDPOINT!$H$19,"FAIBLE",AA14710&lt;=LEGENDPOINT!$H$20,"MODERE",AA14710&lt;=LEGENDPOINT!$H$21,"FORT",AA14710&lt;=LEGENDPOINT!$H$22,"TRES FORT",AA14710&gt;=LEGENDPOINT!$H$23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LEGENDPOINT!$H$17,"NUL",Z14711&lt;=LEGENDPOINT!$H$18,"TRES FAIBLE",Z14711&lt;=LEGENDPOINT!$H$19,"FAIBLE",Z14711&lt;=LEGENDPOINT!$H$20,"MODERE",Z14711&lt;=LEGENDPOINT!$H$21,"FORT",Z14711&lt;=LEGENDPOINT!$H$22,"TRES FORT",Z14711&gt;=LEGENDPOINT!$H$23,"MAJEUR")</f>
        <v>TRES FAIBLE</v>
      </c>
      <c r="AC14711" s="1" t="str" cm="1">
        <f t="array" ref="AC14711">_xlfn.IFS(AA14711&lt;LEGENDPOINT!$H$17,"NUL",AA14711&lt;=LEGENDPOINT!$H$18,"TRES FAIBLE",AA14711&lt;=LEGENDPOINT!$H$19,"FAIBLE",AA14711&lt;=LEGENDPOINT!$H$20,"MODERE",AA14711&lt;=LEGENDPOINT!$H$21,"FORT",AA14711&lt;=LEGENDPOINT!$H$22,"TRES FORT",AA14711&gt;=LEGENDPOINT!$H$23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LEGENDPOINT!$H$17,"NUL",Z14712&lt;=LEGENDPOINT!$H$18,"TRES FAIBLE",Z14712&lt;=LEGENDPOINT!$H$19,"FAIBLE",Z14712&lt;=LEGENDPOINT!$H$20,"MODERE",Z14712&lt;=LEGENDPOINT!$H$21,"FORT",Z14712&lt;=LEGENDPOINT!$H$22,"TRES FORT",Z14712&gt;=LEGENDPOINT!$H$23,"MAJEUR")</f>
        <v>TRES FAIBLE</v>
      </c>
      <c r="AC14712" s="1" t="str" cm="1">
        <f t="array" ref="AC14712">_xlfn.IFS(AA14712&lt;LEGENDPOINT!$H$17,"NUL",AA14712&lt;=LEGENDPOINT!$H$18,"TRES FAIBLE",AA14712&lt;=LEGENDPOINT!$H$19,"FAIBLE",AA14712&lt;=LEGENDPOINT!$H$20,"MODERE",AA14712&lt;=LEGENDPOINT!$H$21,"FORT",AA14712&lt;=LEGENDPOINT!$H$22,"TRES FORT",AA14712&gt;=LEGENDPOINT!$H$23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LEGENDPOINT!$H$17,"NUL",Z14713&lt;=LEGENDPOINT!$H$18,"TRES FAIBLE",Z14713&lt;=LEGENDPOINT!$H$19,"FAIBLE",Z14713&lt;=LEGENDPOINT!$H$20,"MODERE",Z14713&lt;=LEGENDPOINT!$H$21,"FORT",Z14713&lt;=LEGENDPOINT!$H$22,"TRES FORT",Z14713&gt;=LEGENDPOINT!$H$23,"MAJEUR")</f>
        <v>TRES FAIBLE</v>
      </c>
      <c r="AC14713" s="1" t="str" cm="1">
        <f t="array" ref="AC14713">_xlfn.IFS(AA14713&lt;LEGENDPOINT!$H$17,"NUL",AA14713&lt;=LEGENDPOINT!$H$18,"TRES FAIBLE",AA14713&lt;=LEGENDPOINT!$H$19,"FAIBLE",AA14713&lt;=LEGENDPOINT!$H$20,"MODERE",AA14713&lt;=LEGENDPOINT!$H$21,"FORT",AA14713&lt;=LEGENDPOINT!$H$22,"TRES FORT",AA14713&gt;=LEGENDPOINT!$H$23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LEGENDPOINT!$H$17,"NUL",Z14714&lt;=LEGENDPOINT!$H$18,"TRES FAIBLE",Z14714&lt;=LEGENDPOINT!$H$19,"FAIBLE",Z14714&lt;=LEGENDPOINT!$H$20,"MODERE",Z14714&lt;=LEGENDPOINT!$H$21,"FORT",Z14714&lt;=LEGENDPOINT!$H$22,"TRES FORT",Z14714&gt;=LEGENDPOINT!$H$23,"MAJEUR")</f>
        <v>TRES FAIBLE</v>
      </c>
      <c r="AC14714" s="1" t="str" cm="1">
        <f t="array" ref="AC14714">_xlfn.IFS(AA14714&lt;LEGENDPOINT!$H$17,"NUL",AA14714&lt;=LEGENDPOINT!$H$18,"TRES FAIBLE",AA14714&lt;=LEGENDPOINT!$H$19,"FAIBLE",AA14714&lt;=LEGENDPOINT!$H$20,"MODERE",AA14714&lt;=LEGENDPOINT!$H$21,"FORT",AA14714&lt;=LEGENDPOINT!$H$22,"TRES FORT",AA14714&gt;=LEGENDPOINT!$H$23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19</v>
      </c>
      <c r="AA14715">
        <f t="shared" si="688"/>
        <v>29</v>
      </c>
      <c r="AB14715" s="1" t="str" cm="1">
        <f t="array" ref="AB14715">_xlfn.IFS(Z14715&lt;LEGENDPOINT!$H$17,"NUL",Z14715&lt;=LEGENDPOINT!$H$18,"TRES FAIBLE",Z14715&lt;=LEGENDPOINT!$H$19,"FAIBLE",Z14715&lt;=LEGENDPOINT!$H$20,"MODERE",Z14715&lt;=LEGENDPOINT!$H$21,"FORT",Z14715&lt;=LEGENDPOINT!$H$22,"TRES FORT",Z14715&gt;=LEGENDPOINT!$H$23,"MAJEUR")</f>
        <v>TRES FORT</v>
      </c>
      <c r="AC14715" s="1" t="str" cm="1">
        <f t="array" ref="AC14715">_xlfn.IFS(AA14715&lt;LEGENDPOINT!$H$17,"NUL",AA14715&lt;=LEGENDPOINT!$H$18,"TRES FAIBLE",AA14715&lt;=LEGENDPOINT!$H$19,"FAIBLE",AA14715&lt;=LEGENDPOINT!$H$20,"MODERE",AA14715&lt;=LEGENDPOINT!$H$21,"FORT",AA14715&lt;=LEGENDPOINT!$H$22,"TRES FORT",AA14715&gt;=LEGENDPOINT!$H$23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6</v>
      </c>
      <c r="AA14716">
        <f t="shared" si="688"/>
        <v>6</v>
      </c>
      <c r="AB14716" s="1" t="str" cm="1">
        <f t="array" ref="AB14716">_xlfn.IFS(Z14716&lt;LEGENDPOINT!$H$17,"NUL",Z14716&lt;=LEGENDPOINT!$H$18,"TRES FAIBLE",Z14716&lt;=LEGENDPOINT!$H$19,"FAIBLE",Z14716&lt;=LEGENDPOINT!$H$20,"MODERE",Z14716&lt;=LEGENDPOINT!$H$21,"FORT",Z14716&lt;=LEGENDPOINT!$H$22,"TRES FORT",Z14716&gt;=LEGENDPOINT!$H$23,"MAJEUR")</f>
        <v>MODERE</v>
      </c>
      <c r="AC14716" s="1" t="str" cm="1">
        <f t="array" ref="AC14716">_xlfn.IFS(AA14716&lt;LEGENDPOINT!$H$17,"NUL",AA14716&lt;=LEGENDPOINT!$H$18,"TRES FAIBLE",AA14716&lt;=LEGENDPOINT!$H$19,"FAIBLE",AA14716&lt;=LEGENDPOINT!$H$20,"MODERE",AA14716&lt;=LEGENDPOINT!$H$21,"FORT",AA14716&lt;=LEGENDPOINT!$H$22,"TRES FORT",AA14716&gt;=LEGENDPOINT!$H$23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LEGENDPOINT!$H$17,"NUL",Z14717&lt;=LEGENDPOINT!$H$18,"TRES FAIBLE",Z14717&lt;=LEGENDPOINT!$H$19,"FAIBLE",Z14717&lt;=LEGENDPOINT!$H$20,"MODERE",Z14717&lt;=LEGENDPOINT!$H$21,"FORT",Z14717&lt;=LEGENDPOINT!$H$22,"TRES FORT",Z14717&gt;=LEGENDPOINT!$H$23,"MAJEUR")</f>
        <v>TRES FAIBLE</v>
      </c>
      <c r="AC14717" s="1" t="str" cm="1">
        <f t="array" ref="AC14717">_xlfn.IFS(AA14717&lt;LEGENDPOINT!$H$17,"NUL",AA14717&lt;=LEGENDPOINT!$H$18,"TRES FAIBLE",AA14717&lt;=LEGENDPOINT!$H$19,"FAIBLE",AA14717&lt;=LEGENDPOINT!$H$20,"MODERE",AA14717&lt;=LEGENDPOINT!$H$21,"FORT",AA14717&lt;=LEGENDPOINT!$H$22,"TRES FORT",AA14717&gt;=LEGENDPOINT!$H$23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LEGENDPOINT!$H$17,"NUL",Z14718&lt;=LEGENDPOINT!$H$18,"TRES FAIBLE",Z14718&lt;=LEGENDPOINT!$H$19,"FAIBLE",Z14718&lt;=LEGENDPOINT!$H$20,"MODERE",Z14718&lt;=LEGENDPOINT!$H$21,"FORT",Z14718&lt;=LEGENDPOINT!$H$22,"TRES FORT",Z14718&gt;=LEGENDPOINT!$H$23,"MAJEUR")</f>
        <v>TRES FAIBLE</v>
      </c>
      <c r="AC14718" s="1" t="str" cm="1">
        <f t="array" ref="AC14718">_xlfn.IFS(AA14718&lt;LEGENDPOINT!$H$17,"NUL",AA14718&lt;=LEGENDPOINT!$H$18,"TRES FAIBLE",AA14718&lt;=LEGENDPOINT!$H$19,"FAIBLE",AA14718&lt;=LEGENDPOINT!$H$20,"MODERE",AA14718&lt;=LEGENDPOINT!$H$21,"FORT",AA14718&lt;=LEGENDPOINT!$H$22,"TRES FORT",AA14718&gt;=LEGENDPOINT!$H$23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LEGENDPOINT!$H$17,"NUL",Z14719&lt;=LEGENDPOINT!$H$18,"TRES FAIBLE",Z14719&lt;=LEGENDPOINT!$H$19,"FAIBLE",Z14719&lt;=LEGENDPOINT!$H$20,"MODERE",Z14719&lt;=LEGENDPOINT!$H$21,"FORT",Z14719&lt;=LEGENDPOINT!$H$22,"TRES FORT",Z14719&gt;=LEGENDPOINT!$H$23,"MAJEUR")</f>
        <v>TRES FAIBLE</v>
      </c>
      <c r="AC14719" s="1" t="str" cm="1">
        <f t="array" ref="AC14719">_xlfn.IFS(AA14719&lt;LEGENDPOINT!$H$17,"NUL",AA14719&lt;=LEGENDPOINT!$H$18,"TRES FAIBLE",AA14719&lt;=LEGENDPOINT!$H$19,"FAIBLE",AA14719&lt;=LEGENDPOINT!$H$20,"MODERE",AA14719&lt;=LEGENDPOINT!$H$21,"FORT",AA14719&lt;=LEGENDPOINT!$H$22,"TRES FORT",AA14719&gt;=LEGENDPOINT!$H$23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LEGENDPOINT!$H$17,"NUL",Z14720&lt;=LEGENDPOINT!$H$18,"TRES FAIBLE",Z14720&lt;=LEGENDPOINT!$H$19,"FAIBLE",Z14720&lt;=LEGENDPOINT!$H$20,"MODERE",Z14720&lt;=LEGENDPOINT!$H$21,"FORT",Z14720&lt;=LEGENDPOINT!$H$22,"TRES FORT",Z14720&gt;=LEGENDPOINT!$H$23,"MAJEUR")</f>
        <v>TRES FAIBLE</v>
      </c>
      <c r="AC14720" s="1" t="str" cm="1">
        <f t="array" ref="AC14720">_xlfn.IFS(AA14720&lt;LEGENDPOINT!$H$17,"NUL",AA14720&lt;=LEGENDPOINT!$H$18,"TRES FAIBLE",AA14720&lt;=LEGENDPOINT!$H$19,"FAIBLE",AA14720&lt;=LEGENDPOINT!$H$20,"MODERE",AA14720&lt;=LEGENDPOINT!$H$21,"FORT",AA14720&lt;=LEGENDPOINT!$H$22,"TRES FORT",AA14720&gt;=LEGENDPOINT!$H$23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LEGENDPOINT!$H$17,"NUL",Z14721&lt;=LEGENDPOINT!$H$18,"TRES FAIBLE",Z14721&lt;=LEGENDPOINT!$H$19,"FAIBLE",Z14721&lt;=LEGENDPOINT!$H$20,"MODERE",Z14721&lt;=LEGENDPOINT!$H$21,"FORT",Z14721&lt;=LEGENDPOINT!$H$22,"TRES FORT",Z14721&gt;=LEGENDPOINT!$H$23,"MAJEUR")</f>
        <v>TRES FAIBLE</v>
      </c>
      <c r="AC14721" s="1" t="str" cm="1">
        <f t="array" ref="AC14721">_xlfn.IFS(AA14721&lt;LEGENDPOINT!$H$17,"NUL",AA14721&lt;=LEGENDPOINT!$H$18,"TRES FAIBLE",AA14721&lt;=LEGENDPOINT!$H$19,"FAIBLE",AA14721&lt;=LEGENDPOINT!$H$20,"MODERE",AA14721&lt;=LEGENDPOINT!$H$21,"FORT",AA14721&lt;=LEGENDPOINT!$H$22,"TRES FORT",AA14721&gt;=LEGENDPOINT!$H$23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LEGENDPOINT!$H$17,"NUL",Z14722&lt;=LEGENDPOINT!$H$18,"TRES FAIBLE",Z14722&lt;=LEGENDPOINT!$H$19,"FAIBLE",Z14722&lt;=LEGENDPOINT!$H$20,"MODERE",Z14722&lt;=LEGENDPOINT!$H$21,"FORT",Z14722&lt;=LEGENDPOINT!$H$22,"TRES FORT",Z14722&gt;=LEGENDPOINT!$H$23,"MAJEUR")</f>
        <v>TRES FAIBLE</v>
      </c>
      <c r="AC14722" s="1" t="str" cm="1">
        <f t="array" ref="AC14722">_xlfn.IFS(AA14722&lt;LEGENDPOINT!$H$17,"NUL",AA14722&lt;=LEGENDPOINT!$H$18,"TRES FAIBLE",AA14722&lt;=LEGENDPOINT!$H$19,"FAIBLE",AA14722&lt;=LEGENDPOINT!$H$20,"MODERE",AA14722&lt;=LEGENDPOINT!$H$21,"FORT",AA14722&lt;=LEGENDPOINT!$H$22,"TRES FORT",AA14722&gt;=LEGENDPOINT!$H$23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U14723+W14723/2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LEGENDPOINT!$H$17,"NUL",Z14723&lt;=LEGENDPOINT!$H$18,"TRES FAIBLE",Z14723&lt;=LEGENDPOINT!$H$19,"FAIBLE",Z14723&lt;=LEGENDPOINT!$H$20,"MODERE",Z14723&lt;=LEGENDPOINT!$H$21,"FORT",Z14723&lt;=LEGENDPOINT!$H$22,"TRES FORT",Z14723&gt;=LEGENDPOINT!$H$23,"MAJEUR")</f>
        <v>TRES FAIBLE</v>
      </c>
      <c r="AC14723" s="1" t="str" cm="1">
        <f t="array" ref="AC14723">_xlfn.IFS(AA14723&lt;LEGENDPOINT!$H$17,"NUL",AA14723&lt;=LEGENDPOINT!$H$18,"TRES FAIBLE",AA14723&lt;=LEGENDPOINT!$H$19,"FAIBLE",AA14723&lt;=LEGENDPOINT!$H$20,"MODERE",AA14723&lt;=LEGENDPOINT!$H$21,"FORT",AA14723&lt;=LEGENDPOINT!$H$22,"TRES FORT",AA14723&gt;=LEGENDPOINT!$H$23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LEGENDPOINT!$H$17,"NUL",Z14724&lt;=LEGENDPOINT!$H$18,"TRES FAIBLE",Z14724&lt;=LEGENDPOINT!$H$19,"FAIBLE",Z14724&lt;=LEGENDPOINT!$H$20,"MODERE",Z14724&lt;=LEGENDPOINT!$H$21,"FORT",Z14724&lt;=LEGENDPOINT!$H$22,"TRES FORT",Z14724&gt;=LEGENDPOINT!$H$23,"MAJEUR")</f>
        <v>TRES FAIBLE</v>
      </c>
      <c r="AC14724" s="1" t="str" cm="1">
        <f t="array" ref="AC14724">_xlfn.IFS(AA14724&lt;LEGENDPOINT!$H$17,"NUL",AA14724&lt;=LEGENDPOINT!$H$18,"TRES FAIBLE",AA14724&lt;=LEGENDPOINT!$H$19,"FAIBLE",AA14724&lt;=LEGENDPOINT!$H$20,"MODERE",AA14724&lt;=LEGENDPOINT!$H$21,"FORT",AA14724&lt;=LEGENDPOINT!$H$22,"TRES FORT",AA14724&gt;=LEGENDPOINT!$H$23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LEGENDPOINT!$H$17,"NUL",Z14725&lt;=LEGENDPOINT!$H$18,"TRES FAIBLE",Z14725&lt;=LEGENDPOINT!$H$19,"FAIBLE",Z14725&lt;=LEGENDPOINT!$H$20,"MODERE",Z14725&lt;=LEGENDPOINT!$H$21,"FORT",Z14725&lt;=LEGENDPOINT!$H$22,"TRES FORT",Z14725&gt;=LEGENDPOINT!$H$23,"MAJEUR")</f>
        <v>TRES FAIBLE</v>
      </c>
      <c r="AC14725" s="1" t="str" cm="1">
        <f t="array" ref="AC14725">_xlfn.IFS(AA14725&lt;LEGENDPOINT!$H$17,"NUL",AA14725&lt;=LEGENDPOINT!$H$18,"TRES FAIBLE",AA14725&lt;=LEGENDPOINT!$H$19,"FAIBLE",AA14725&lt;=LEGENDPOINT!$H$20,"MODERE",AA14725&lt;=LEGENDPOINT!$H$21,"FORT",AA14725&lt;=LEGENDPOINT!$H$22,"TRES FORT",AA14725&gt;=LEGENDPOINT!$H$23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LEGENDPOINT!$H$17,"NUL",Z14726&lt;=LEGENDPOINT!$H$18,"TRES FAIBLE",Z14726&lt;=LEGENDPOINT!$H$19,"FAIBLE",Z14726&lt;=LEGENDPOINT!$H$20,"MODERE",Z14726&lt;=LEGENDPOINT!$H$21,"FORT",Z14726&lt;=LEGENDPOINT!$H$22,"TRES FORT",Z14726&gt;=LEGENDPOINT!$H$23,"MAJEUR")</f>
        <v>TRES FAIBLE</v>
      </c>
      <c r="AC14726" s="1" t="str" cm="1">
        <f t="array" ref="AC14726">_xlfn.IFS(AA14726&lt;LEGENDPOINT!$H$17,"NUL",AA14726&lt;=LEGENDPOINT!$H$18,"TRES FAIBLE",AA14726&lt;=LEGENDPOINT!$H$19,"FAIBLE",AA14726&lt;=LEGENDPOINT!$H$20,"MODERE",AA14726&lt;=LEGENDPOINT!$H$21,"FORT",AA14726&lt;=LEGENDPOINT!$H$22,"TRES FORT",AA14726&gt;=LEGENDPOINT!$H$23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LEGENDPOINT!$H$17,"NUL",Z14727&lt;=LEGENDPOINT!$H$18,"TRES FAIBLE",Z14727&lt;=LEGENDPOINT!$H$19,"FAIBLE",Z14727&lt;=LEGENDPOINT!$H$20,"MODERE",Z14727&lt;=LEGENDPOINT!$H$21,"FORT",Z14727&lt;=LEGENDPOINT!$H$22,"TRES FORT",Z14727&gt;=LEGENDPOINT!$H$23,"MAJEUR")</f>
        <v>TRES FAIBLE</v>
      </c>
      <c r="AC14727" s="1" t="str" cm="1">
        <f t="array" ref="AC14727">_xlfn.IFS(AA14727&lt;LEGENDPOINT!$H$17,"NUL",AA14727&lt;=LEGENDPOINT!$H$18,"TRES FAIBLE",AA14727&lt;=LEGENDPOINT!$H$19,"FAIBLE",AA14727&lt;=LEGENDPOINT!$H$20,"MODERE",AA14727&lt;=LEGENDPOINT!$H$21,"FORT",AA14727&lt;=LEGENDPOINT!$H$22,"TRES FORT",AA14727&gt;=LEGENDPOINT!$H$23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LEGENDPOINT!$H$17,"NUL",Z14728&lt;=LEGENDPOINT!$H$18,"TRES FAIBLE",Z14728&lt;=LEGENDPOINT!$H$19,"FAIBLE",Z14728&lt;=LEGENDPOINT!$H$20,"MODERE",Z14728&lt;=LEGENDPOINT!$H$21,"FORT",Z14728&lt;=LEGENDPOINT!$H$22,"TRES FORT",Z14728&gt;=LEGENDPOINT!$H$23,"MAJEUR")</f>
        <v>TRES FAIBLE</v>
      </c>
      <c r="AC14728" s="1" t="str" cm="1">
        <f t="array" ref="AC14728">_xlfn.IFS(AA14728&lt;LEGENDPOINT!$H$17,"NUL",AA14728&lt;=LEGENDPOINT!$H$18,"TRES FAIBLE",AA14728&lt;=LEGENDPOINT!$H$19,"FAIBLE",AA14728&lt;=LEGENDPOINT!$H$20,"MODERE",AA14728&lt;=LEGENDPOINT!$H$21,"FORT",AA14728&lt;=LEGENDPOINT!$H$22,"TRES FORT",AA14728&gt;=LEGENDPOINT!$H$23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LEGENDPOINT!$H$17,"NUL",Z14729&lt;=LEGENDPOINT!$H$18,"TRES FAIBLE",Z14729&lt;=LEGENDPOINT!$H$19,"FAIBLE",Z14729&lt;=LEGENDPOINT!$H$20,"MODERE",Z14729&lt;=LEGENDPOINT!$H$21,"FORT",Z14729&lt;=LEGENDPOINT!$H$22,"TRES FORT",Z14729&gt;=LEGENDPOINT!$H$23,"MAJEUR")</f>
        <v>TRES FAIBLE</v>
      </c>
      <c r="AC14729" s="1" t="str" cm="1">
        <f t="array" ref="AC14729">_xlfn.IFS(AA14729&lt;LEGENDPOINT!$H$17,"NUL",AA14729&lt;=LEGENDPOINT!$H$18,"TRES FAIBLE",AA14729&lt;=LEGENDPOINT!$H$19,"FAIBLE",AA14729&lt;=LEGENDPOINT!$H$20,"MODERE",AA14729&lt;=LEGENDPOINT!$H$21,"FORT",AA14729&lt;=LEGENDPOINT!$H$22,"TRES FORT",AA14729&gt;=LEGENDPOINT!$H$23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LEGENDPOINT!$H$17,"NUL",Z14730&lt;=LEGENDPOINT!$H$18,"TRES FAIBLE",Z14730&lt;=LEGENDPOINT!$H$19,"FAIBLE",Z14730&lt;=LEGENDPOINT!$H$20,"MODERE",Z14730&lt;=LEGENDPOINT!$H$21,"FORT",Z14730&lt;=LEGENDPOINT!$H$22,"TRES FORT",Z14730&gt;=LEGENDPOINT!$H$23,"MAJEUR")</f>
        <v>TRES FAIBLE</v>
      </c>
      <c r="AC14730" s="1" t="str" cm="1">
        <f t="array" ref="AC14730">_xlfn.IFS(AA14730&lt;LEGENDPOINT!$H$17,"NUL",AA14730&lt;=LEGENDPOINT!$H$18,"TRES FAIBLE",AA14730&lt;=LEGENDPOINT!$H$19,"FAIBLE",AA14730&lt;=LEGENDPOINT!$H$20,"MODERE",AA14730&lt;=LEGENDPOINT!$H$21,"FORT",AA14730&lt;=LEGENDPOINT!$H$22,"TRES FORT",AA14730&gt;=LEGENDPOINT!$H$23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5</v>
      </c>
      <c r="AA14731">
        <f t="shared" si="691"/>
        <v>5</v>
      </c>
      <c r="AB14731" s="1" t="str" cm="1">
        <f t="array" ref="AB14731">_xlfn.IFS(Z14731&lt;LEGENDPOINT!$H$17,"NUL",Z14731&lt;=LEGENDPOINT!$H$18,"TRES FAIBLE",Z14731&lt;=LEGENDPOINT!$H$19,"FAIBLE",Z14731&lt;=LEGENDPOINT!$H$20,"MODERE",Z14731&lt;=LEGENDPOINT!$H$21,"FORT",Z14731&lt;=LEGENDPOINT!$H$22,"TRES FORT",Z14731&gt;=LEGENDPOINT!$H$23,"MAJEUR")</f>
        <v>MODERE</v>
      </c>
      <c r="AC14731" s="1" t="str" cm="1">
        <f t="array" ref="AC14731">_xlfn.IFS(AA14731&lt;LEGENDPOINT!$H$17,"NUL",AA14731&lt;=LEGENDPOINT!$H$18,"TRES FAIBLE",AA14731&lt;=LEGENDPOINT!$H$19,"FAIBLE",AA14731&lt;=LEGENDPOINT!$H$20,"MODERE",AA14731&lt;=LEGENDPOINT!$H$21,"FORT",AA14731&lt;=LEGENDPOINT!$H$22,"TRES FORT",AA14731&gt;=LEGENDPOINT!$H$23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LEGENDPOINT!$H$17,"NUL",Z14732&lt;=LEGENDPOINT!$H$18,"TRES FAIBLE",Z14732&lt;=LEGENDPOINT!$H$19,"FAIBLE",Z14732&lt;=LEGENDPOINT!$H$20,"MODERE",Z14732&lt;=LEGENDPOINT!$H$21,"FORT",Z14732&lt;=LEGENDPOINT!$H$22,"TRES FORT",Z14732&gt;=LEGENDPOINT!$H$23,"MAJEUR")</f>
        <v>FAIBLE</v>
      </c>
      <c r="AC14732" s="1" t="str" cm="1">
        <f t="array" ref="AC14732">_xlfn.IFS(AA14732&lt;LEGENDPOINT!$H$17,"NUL",AA14732&lt;=LEGENDPOINT!$H$18,"TRES FAIBLE",AA14732&lt;=LEGENDPOINT!$H$19,"FAIBLE",AA14732&lt;=LEGENDPOINT!$H$20,"MODERE",AA14732&lt;=LEGENDPOINT!$H$21,"FORT",AA14732&lt;=LEGENDPOINT!$H$22,"TRES FORT",AA14732&gt;=LEGENDPOINT!$H$23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LEGENDPOINT!$H$17,"NUL",Z14733&lt;=LEGENDPOINT!$H$18,"TRES FAIBLE",Z14733&lt;=LEGENDPOINT!$H$19,"FAIBLE",Z14733&lt;=LEGENDPOINT!$H$20,"MODERE",Z14733&lt;=LEGENDPOINT!$H$21,"FORT",Z14733&lt;=LEGENDPOINT!$H$22,"TRES FORT",Z14733&gt;=LEGENDPOINT!$H$23,"MAJEUR")</f>
        <v>TRES FAIBLE</v>
      </c>
      <c r="AC14733" s="1" t="str" cm="1">
        <f t="array" ref="AC14733">_xlfn.IFS(AA14733&lt;LEGENDPOINT!$H$17,"NUL",AA14733&lt;=LEGENDPOINT!$H$18,"TRES FAIBLE",AA14733&lt;=LEGENDPOINT!$H$19,"FAIBLE",AA14733&lt;=LEGENDPOINT!$H$20,"MODERE",AA14733&lt;=LEGENDPOINT!$H$21,"FORT",AA14733&lt;=LEGENDPOINT!$H$22,"TRES FORT",AA14733&gt;=LEGENDPOINT!$H$23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LEGENDPOINT!$H$17,"NUL",Z14734&lt;=LEGENDPOINT!$H$18,"TRES FAIBLE",Z14734&lt;=LEGENDPOINT!$H$19,"FAIBLE",Z14734&lt;=LEGENDPOINT!$H$20,"MODERE",Z14734&lt;=LEGENDPOINT!$H$21,"FORT",Z14734&lt;=LEGENDPOINT!$H$22,"TRES FORT",Z14734&gt;=LEGENDPOINT!$H$23,"MAJEUR")</f>
        <v>TRES FAIBLE</v>
      </c>
      <c r="AC14734" s="1" t="str" cm="1">
        <f t="array" ref="AC14734">_xlfn.IFS(AA14734&lt;LEGENDPOINT!$H$17,"NUL",AA14734&lt;=LEGENDPOINT!$H$18,"TRES FAIBLE",AA14734&lt;=LEGENDPOINT!$H$19,"FAIBLE",AA14734&lt;=LEGENDPOINT!$H$20,"MODERE",AA14734&lt;=LEGENDPOINT!$H$21,"FORT",AA14734&lt;=LEGENDPOINT!$H$22,"TRES FORT",AA14734&gt;=LEGENDPOINT!$H$23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LEGENDPOINT!$H$17,"NUL",Z14735&lt;=LEGENDPOINT!$H$18,"TRES FAIBLE",Z14735&lt;=LEGENDPOINT!$H$19,"FAIBLE",Z14735&lt;=LEGENDPOINT!$H$20,"MODERE",Z14735&lt;=LEGENDPOINT!$H$21,"FORT",Z14735&lt;=LEGENDPOINT!$H$22,"TRES FORT",Z14735&gt;=LEGENDPOINT!$H$23,"MAJEUR")</f>
        <v>TRES FAIBLE</v>
      </c>
      <c r="AC14735" s="1" t="str" cm="1">
        <f t="array" ref="AC14735">_xlfn.IFS(AA14735&lt;LEGENDPOINT!$H$17,"NUL",AA14735&lt;=LEGENDPOINT!$H$18,"TRES FAIBLE",AA14735&lt;=LEGENDPOINT!$H$19,"FAIBLE",AA14735&lt;=LEGENDPOINT!$H$20,"MODERE",AA14735&lt;=LEGENDPOINT!$H$21,"FORT",AA14735&lt;=LEGENDPOINT!$H$22,"TRES FORT",AA14735&gt;=LEGENDPOINT!$H$23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LEGENDPOINT!$H$17,"NUL",Z14736&lt;=LEGENDPOINT!$H$18,"TRES FAIBLE",Z14736&lt;=LEGENDPOINT!$H$19,"FAIBLE",Z14736&lt;=LEGENDPOINT!$H$20,"MODERE",Z14736&lt;=LEGENDPOINT!$H$21,"FORT",Z14736&lt;=LEGENDPOINT!$H$22,"TRES FORT",Z14736&gt;=LEGENDPOINT!$H$23,"MAJEUR")</f>
        <v>TRES FAIBLE</v>
      </c>
      <c r="AC14736" s="1" t="str" cm="1">
        <f t="array" ref="AC14736">_xlfn.IFS(AA14736&lt;LEGENDPOINT!$H$17,"NUL",AA14736&lt;=LEGENDPOINT!$H$18,"TRES FAIBLE",AA14736&lt;=LEGENDPOINT!$H$19,"FAIBLE",AA14736&lt;=LEGENDPOINT!$H$20,"MODERE",AA14736&lt;=LEGENDPOINT!$H$21,"FORT",AA14736&lt;=LEGENDPOINT!$H$22,"TRES FORT",AA14736&gt;=LEGENDPOINT!$H$23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LEGENDPOINT!$H$17,"NUL",Z14737&lt;=LEGENDPOINT!$H$18,"TRES FAIBLE",Z14737&lt;=LEGENDPOINT!$H$19,"FAIBLE",Z14737&lt;=LEGENDPOINT!$H$20,"MODERE",Z14737&lt;=LEGENDPOINT!$H$21,"FORT",Z14737&lt;=LEGENDPOINT!$H$22,"TRES FORT",Z14737&gt;=LEGENDPOINT!$H$23,"MAJEUR")</f>
        <v>TRES FAIBLE</v>
      </c>
      <c r="AC14737" s="1" t="str" cm="1">
        <f t="array" ref="AC14737">_xlfn.IFS(AA14737&lt;LEGENDPOINT!$H$17,"NUL",AA14737&lt;=LEGENDPOINT!$H$18,"TRES FAIBLE",AA14737&lt;=LEGENDPOINT!$H$19,"FAIBLE",AA14737&lt;=LEGENDPOINT!$H$20,"MODERE",AA14737&lt;=LEGENDPOINT!$H$21,"FORT",AA14737&lt;=LEGENDPOINT!$H$22,"TRES FORT",AA14737&gt;=LEGENDPOINT!$H$23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LEGENDPOINT!$H$17,"NUL",Z14738&lt;=LEGENDPOINT!$H$18,"TRES FAIBLE",Z14738&lt;=LEGENDPOINT!$H$19,"FAIBLE",Z14738&lt;=LEGENDPOINT!$H$20,"MODERE",Z14738&lt;=LEGENDPOINT!$H$21,"FORT",Z14738&lt;=LEGENDPOINT!$H$22,"TRES FORT",Z14738&gt;=LEGENDPOINT!$H$23,"MAJEUR")</f>
        <v>TRES FAIBLE</v>
      </c>
      <c r="AC14738" s="1" t="str" cm="1">
        <f t="array" ref="AC14738">_xlfn.IFS(AA14738&lt;LEGENDPOINT!$H$17,"NUL",AA14738&lt;=LEGENDPOINT!$H$18,"TRES FAIBLE",AA14738&lt;=LEGENDPOINT!$H$19,"FAIBLE",AA14738&lt;=LEGENDPOINT!$H$20,"MODERE",AA14738&lt;=LEGENDPOINT!$H$21,"FORT",AA14738&lt;=LEGENDPOINT!$H$22,"TRES FORT",AA14738&gt;=LEGENDPOINT!$H$23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LEGENDPOINT!$H$17,"NUL",Z14739&lt;=LEGENDPOINT!$H$18,"TRES FAIBLE",Z14739&lt;=LEGENDPOINT!$H$19,"FAIBLE",Z14739&lt;=LEGENDPOINT!$H$20,"MODERE",Z14739&lt;=LEGENDPOINT!$H$21,"FORT",Z14739&lt;=LEGENDPOINT!$H$22,"TRES FORT",Z14739&gt;=LEGENDPOINT!$H$23,"MAJEUR")</f>
        <v>TRES FAIBLE</v>
      </c>
      <c r="AC14739" s="1" t="str" cm="1">
        <f t="array" ref="AC14739">_xlfn.IFS(AA14739&lt;LEGENDPOINT!$H$17,"NUL",AA14739&lt;=LEGENDPOINT!$H$18,"TRES FAIBLE",AA14739&lt;=LEGENDPOINT!$H$19,"FAIBLE",AA14739&lt;=LEGENDPOINT!$H$20,"MODERE",AA14739&lt;=LEGENDPOINT!$H$21,"FORT",AA14739&lt;=LEGENDPOINT!$H$22,"TRES FORT",AA14739&gt;=LEGENDPOINT!$H$23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LEGENDPOINT!$H$17,"NUL",Z14740&lt;=LEGENDPOINT!$H$18,"TRES FAIBLE",Z14740&lt;=LEGENDPOINT!$H$19,"FAIBLE",Z14740&lt;=LEGENDPOINT!$H$20,"MODERE",Z14740&lt;=LEGENDPOINT!$H$21,"FORT",Z14740&lt;=LEGENDPOINT!$H$22,"TRES FORT",Z14740&gt;=LEGENDPOINT!$H$23,"MAJEUR")</f>
        <v>TRES FAIBLE</v>
      </c>
      <c r="AC14740" s="1" t="str" cm="1">
        <f t="array" ref="AC14740">_xlfn.IFS(AA14740&lt;LEGENDPOINT!$H$17,"NUL",AA14740&lt;=LEGENDPOINT!$H$18,"TRES FAIBLE",AA14740&lt;=LEGENDPOINT!$H$19,"FAIBLE",AA14740&lt;=LEGENDPOINT!$H$20,"MODERE",AA14740&lt;=LEGENDPOINT!$H$21,"FORT",AA14740&lt;=LEGENDPOINT!$H$22,"TRES FORT",AA14740&gt;=LEGENDPOINT!$H$23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LEGENDPOINT!$H$17,"NUL",Z14741&lt;=LEGENDPOINT!$H$18,"TRES FAIBLE",Z14741&lt;=LEGENDPOINT!$H$19,"FAIBLE",Z14741&lt;=LEGENDPOINT!$H$20,"MODERE",Z14741&lt;=LEGENDPOINT!$H$21,"FORT",Z14741&lt;=LEGENDPOINT!$H$22,"TRES FORT",Z14741&gt;=LEGENDPOINT!$H$23,"MAJEUR")</f>
        <v>TRES FAIBLE</v>
      </c>
      <c r="AC14741" s="1" t="str" cm="1">
        <f t="array" ref="AC14741">_xlfn.IFS(AA14741&lt;LEGENDPOINT!$H$17,"NUL",AA14741&lt;=LEGENDPOINT!$H$18,"TRES FAIBLE",AA14741&lt;=LEGENDPOINT!$H$19,"FAIBLE",AA14741&lt;=LEGENDPOINT!$H$20,"MODERE",AA14741&lt;=LEGENDPOINT!$H$21,"FORT",AA14741&lt;=LEGENDPOINT!$H$22,"TRES FORT",AA14741&gt;=LEGENDPOINT!$H$23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LEGENDPOINT!$H$17,"NUL",Z14742&lt;=LEGENDPOINT!$H$18,"TRES FAIBLE",Z14742&lt;=LEGENDPOINT!$H$19,"FAIBLE",Z14742&lt;=LEGENDPOINT!$H$20,"MODERE",Z14742&lt;=LEGENDPOINT!$H$21,"FORT",Z14742&lt;=LEGENDPOINT!$H$22,"TRES FORT",Z14742&gt;=LEGENDPOINT!$H$23,"MAJEUR")</f>
        <v>TRES FAIBLE</v>
      </c>
      <c r="AC14742" s="1" t="str" cm="1">
        <f t="array" ref="AC14742">_xlfn.IFS(AA14742&lt;LEGENDPOINT!$H$17,"NUL",AA14742&lt;=LEGENDPOINT!$H$18,"TRES FAIBLE",AA14742&lt;=LEGENDPOINT!$H$19,"FAIBLE",AA14742&lt;=LEGENDPOINT!$H$20,"MODERE",AA14742&lt;=LEGENDPOINT!$H$21,"FORT",AA14742&lt;=LEGENDPOINT!$H$22,"TRES FORT",AA14742&gt;=LEGENDPOINT!$H$23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LEGENDPOINT!$H$17,"NUL",Z14743&lt;=LEGENDPOINT!$H$18,"TRES FAIBLE",Z14743&lt;=LEGENDPOINT!$H$19,"FAIBLE",Z14743&lt;=LEGENDPOINT!$H$20,"MODERE",Z14743&lt;=LEGENDPOINT!$H$21,"FORT",Z14743&lt;=LEGENDPOINT!$H$22,"TRES FORT",Z14743&gt;=LEGENDPOINT!$H$23,"MAJEUR")</f>
        <v>TRES FAIBLE</v>
      </c>
      <c r="AC14743" s="1" t="str" cm="1">
        <f t="array" ref="AC14743">_xlfn.IFS(AA14743&lt;LEGENDPOINT!$H$17,"NUL",AA14743&lt;=LEGENDPOINT!$H$18,"TRES FAIBLE",AA14743&lt;=LEGENDPOINT!$H$19,"FAIBLE",AA14743&lt;=LEGENDPOINT!$H$20,"MODERE",AA14743&lt;=LEGENDPOINT!$H$21,"FORT",AA14743&lt;=LEGENDPOINT!$H$22,"TRES FORT",AA14743&gt;=LEGENDPOINT!$H$23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LEGENDPOINT!$H$17,"NUL",Z14744&lt;=LEGENDPOINT!$H$18,"TRES FAIBLE",Z14744&lt;=LEGENDPOINT!$H$19,"FAIBLE",Z14744&lt;=LEGENDPOINT!$H$20,"MODERE",Z14744&lt;=LEGENDPOINT!$H$21,"FORT",Z14744&lt;=LEGENDPOINT!$H$22,"TRES FORT",Z14744&gt;=LEGENDPOINT!$H$23,"MAJEUR")</f>
        <v>TRES FAIBLE</v>
      </c>
      <c r="AC14744" s="1" t="str" cm="1">
        <f t="array" ref="AC14744">_xlfn.IFS(AA14744&lt;LEGENDPOINT!$H$17,"NUL",AA14744&lt;=LEGENDPOINT!$H$18,"TRES FAIBLE",AA14744&lt;=LEGENDPOINT!$H$19,"FAIBLE",AA14744&lt;=LEGENDPOINT!$H$20,"MODERE",AA14744&lt;=LEGENDPOINT!$H$21,"FORT",AA14744&lt;=LEGENDPOINT!$H$22,"TRES FORT",AA14744&gt;=LEGENDPOINT!$H$23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LEGENDPOINT!$H$17,"NUL",Z14745&lt;=LEGENDPOINT!$H$18,"TRES FAIBLE",Z14745&lt;=LEGENDPOINT!$H$19,"FAIBLE",Z14745&lt;=LEGENDPOINT!$H$20,"MODERE",Z14745&lt;=LEGENDPOINT!$H$21,"FORT",Z14745&lt;=LEGENDPOINT!$H$22,"TRES FORT",Z14745&gt;=LEGENDPOINT!$H$23,"MAJEUR")</f>
        <v>TRES FAIBLE</v>
      </c>
      <c r="AC14745" s="1" t="str" cm="1">
        <f t="array" ref="AC14745">_xlfn.IFS(AA14745&lt;LEGENDPOINT!$H$17,"NUL",AA14745&lt;=LEGENDPOINT!$H$18,"TRES FAIBLE",AA14745&lt;=LEGENDPOINT!$H$19,"FAIBLE",AA14745&lt;=LEGENDPOINT!$H$20,"MODERE",AA14745&lt;=LEGENDPOINT!$H$21,"FORT",AA14745&lt;=LEGENDPOINT!$H$22,"TRES FORT",AA14745&gt;=LEGENDPOINT!$H$23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LEGENDPOINT!$H$17,"NUL",Z14746&lt;=LEGENDPOINT!$H$18,"TRES FAIBLE",Z14746&lt;=LEGENDPOINT!$H$19,"FAIBLE",Z14746&lt;=LEGENDPOINT!$H$20,"MODERE",Z14746&lt;=LEGENDPOINT!$H$21,"FORT",Z14746&lt;=LEGENDPOINT!$H$22,"TRES FORT",Z14746&gt;=LEGENDPOINT!$H$23,"MAJEUR")</f>
        <v>TRES FAIBLE</v>
      </c>
      <c r="AC14746" s="1" t="str" cm="1">
        <f t="array" ref="AC14746">_xlfn.IFS(AA14746&lt;LEGENDPOINT!$H$17,"NUL",AA14746&lt;=LEGENDPOINT!$H$18,"TRES FAIBLE",AA14746&lt;=LEGENDPOINT!$H$19,"FAIBLE",AA14746&lt;=LEGENDPOINT!$H$20,"MODERE",AA14746&lt;=LEGENDPOINT!$H$21,"FORT",AA14746&lt;=LEGENDPOINT!$H$22,"TRES FORT",AA14746&gt;=LEGENDPOINT!$H$23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LEGENDPOINT!$H$17,"NUL",Z14747&lt;=LEGENDPOINT!$H$18,"TRES FAIBLE",Z14747&lt;=LEGENDPOINT!$H$19,"FAIBLE",Z14747&lt;=LEGENDPOINT!$H$20,"MODERE",Z14747&lt;=LEGENDPOINT!$H$21,"FORT",Z14747&lt;=LEGENDPOINT!$H$22,"TRES FORT",Z14747&gt;=LEGENDPOINT!$H$23,"MAJEUR")</f>
        <v>TRES FAIBLE</v>
      </c>
      <c r="AC14747" s="1" t="str" cm="1">
        <f t="array" ref="AC14747">_xlfn.IFS(AA14747&lt;LEGENDPOINT!$H$17,"NUL",AA14747&lt;=LEGENDPOINT!$H$18,"TRES FAIBLE",AA14747&lt;=LEGENDPOINT!$H$19,"FAIBLE",AA14747&lt;=LEGENDPOINT!$H$20,"MODERE",AA14747&lt;=LEGENDPOINT!$H$21,"FORT",AA14747&lt;=LEGENDPOINT!$H$22,"TRES FORT",AA14747&gt;=LEGENDPOINT!$H$23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LEGENDPOINT!$H$17,"NUL",Z14748&lt;=LEGENDPOINT!$H$18,"TRES FAIBLE",Z14748&lt;=LEGENDPOINT!$H$19,"FAIBLE",Z14748&lt;=LEGENDPOINT!$H$20,"MODERE",Z14748&lt;=LEGENDPOINT!$H$21,"FORT",Z14748&lt;=LEGENDPOINT!$H$22,"TRES FORT",Z14748&gt;=LEGENDPOINT!$H$23,"MAJEUR")</f>
        <v>TRES FAIBLE</v>
      </c>
      <c r="AC14748" s="1" t="str" cm="1">
        <f t="array" ref="AC14748">_xlfn.IFS(AA14748&lt;LEGENDPOINT!$H$17,"NUL",AA14748&lt;=LEGENDPOINT!$H$18,"TRES FAIBLE",AA14748&lt;=LEGENDPOINT!$H$19,"FAIBLE",AA14748&lt;=LEGENDPOINT!$H$20,"MODERE",AA14748&lt;=LEGENDPOINT!$H$21,"FORT",AA14748&lt;=LEGENDPOINT!$H$22,"TRES FORT",AA14748&gt;=LEGENDPOINT!$H$23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LEGENDPOINT!$H$17,"NUL",Z14749&lt;=LEGENDPOINT!$H$18,"TRES FAIBLE",Z14749&lt;=LEGENDPOINT!$H$19,"FAIBLE",Z14749&lt;=LEGENDPOINT!$H$20,"MODERE",Z14749&lt;=LEGENDPOINT!$H$21,"FORT",Z14749&lt;=LEGENDPOINT!$H$22,"TRES FORT",Z14749&gt;=LEGENDPOINT!$H$23,"MAJEUR")</f>
        <v>TRES FAIBLE</v>
      </c>
      <c r="AC14749" s="1" t="str" cm="1">
        <f t="array" ref="AC14749">_xlfn.IFS(AA14749&lt;LEGENDPOINT!$H$17,"NUL",AA14749&lt;=LEGENDPOINT!$H$18,"TRES FAIBLE",AA14749&lt;=LEGENDPOINT!$H$19,"FAIBLE",AA14749&lt;=LEGENDPOINT!$H$20,"MODERE",AA14749&lt;=LEGENDPOINT!$H$21,"FORT",AA14749&lt;=LEGENDPOINT!$H$22,"TRES FORT",AA14749&gt;=LEGENDPOINT!$H$23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LEGENDPOINT!$H$17,"NUL",Z14750&lt;=LEGENDPOINT!$H$18,"TRES FAIBLE",Z14750&lt;=LEGENDPOINT!$H$19,"FAIBLE",Z14750&lt;=LEGENDPOINT!$H$20,"MODERE",Z14750&lt;=LEGENDPOINT!$H$21,"FORT",Z14750&lt;=LEGENDPOINT!$H$22,"TRES FORT",Z14750&gt;=LEGENDPOINT!$H$23,"MAJEUR")</f>
        <v>TRES FAIBLE</v>
      </c>
      <c r="AC14750" s="1" t="str" cm="1">
        <f t="array" ref="AC14750">_xlfn.IFS(AA14750&lt;LEGENDPOINT!$H$17,"NUL",AA14750&lt;=LEGENDPOINT!$H$18,"TRES FAIBLE",AA14750&lt;=LEGENDPOINT!$H$19,"FAIBLE",AA14750&lt;=LEGENDPOINT!$H$20,"MODERE",AA14750&lt;=LEGENDPOINT!$H$21,"FORT",AA14750&lt;=LEGENDPOINT!$H$22,"TRES FORT",AA14750&gt;=LEGENDPOINT!$H$23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LEGENDPOINT!$H$17,"NUL",Z14751&lt;=LEGENDPOINT!$H$18,"TRES FAIBLE",Z14751&lt;=LEGENDPOINT!$H$19,"FAIBLE",Z14751&lt;=LEGENDPOINT!$H$20,"MODERE",Z14751&lt;=LEGENDPOINT!$H$21,"FORT",Z14751&lt;=LEGENDPOINT!$H$22,"TRES FORT",Z14751&gt;=LEGENDPOINT!$H$23,"MAJEUR")</f>
        <v>TRES FAIBLE</v>
      </c>
      <c r="AC14751" s="1" t="str" cm="1">
        <f t="array" ref="AC14751">_xlfn.IFS(AA14751&lt;LEGENDPOINT!$H$17,"NUL",AA14751&lt;=LEGENDPOINT!$H$18,"TRES FAIBLE",AA14751&lt;=LEGENDPOINT!$H$19,"FAIBLE",AA14751&lt;=LEGENDPOINT!$H$20,"MODERE",AA14751&lt;=LEGENDPOINT!$H$21,"FORT",AA14751&lt;=LEGENDPOINT!$H$22,"TRES FORT",AA14751&gt;=LEGENDPOINT!$H$23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LEGENDPOINT!$H$17,"NUL",Z14752&lt;=LEGENDPOINT!$H$18,"TRES FAIBLE",Z14752&lt;=LEGENDPOINT!$H$19,"FAIBLE",Z14752&lt;=LEGENDPOINT!$H$20,"MODERE",Z14752&lt;=LEGENDPOINT!$H$21,"FORT",Z14752&lt;=LEGENDPOINT!$H$22,"TRES FORT",Z14752&gt;=LEGENDPOINT!$H$23,"MAJEUR")</f>
        <v>TRES FAIBLE</v>
      </c>
      <c r="AC14752" s="1" t="str" cm="1">
        <f t="array" ref="AC14752">_xlfn.IFS(AA14752&lt;LEGENDPOINT!$H$17,"NUL",AA14752&lt;=LEGENDPOINT!$H$18,"TRES FAIBLE",AA14752&lt;=LEGENDPOINT!$H$19,"FAIBLE",AA14752&lt;=LEGENDPOINT!$H$20,"MODERE",AA14752&lt;=LEGENDPOINT!$H$21,"FORT",AA14752&lt;=LEGENDPOINT!$H$22,"TRES FORT",AA14752&gt;=LEGENDPOINT!$H$23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LEGENDPOINT!$H$17,"NUL",Z14753&lt;=LEGENDPOINT!$H$18,"TRES FAIBLE",Z14753&lt;=LEGENDPOINT!$H$19,"FAIBLE",Z14753&lt;=LEGENDPOINT!$H$20,"MODERE",Z14753&lt;=LEGENDPOINT!$H$21,"FORT",Z14753&lt;=LEGENDPOINT!$H$22,"TRES FORT",Z14753&gt;=LEGENDPOINT!$H$23,"MAJEUR")</f>
        <v>TRES FAIBLE</v>
      </c>
      <c r="AC14753" s="1" t="str" cm="1">
        <f t="array" ref="AC14753">_xlfn.IFS(AA14753&lt;LEGENDPOINT!$H$17,"NUL",AA14753&lt;=LEGENDPOINT!$H$18,"TRES FAIBLE",AA14753&lt;=LEGENDPOINT!$H$19,"FAIBLE",AA14753&lt;=LEGENDPOINT!$H$20,"MODERE",AA14753&lt;=LEGENDPOINT!$H$21,"FORT",AA14753&lt;=LEGENDPOINT!$H$22,"TRES FORT",AA14753&gt;=LEGENDPOINT!$H$23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LEGENDPOINT!$H$17,"NUL",Z14754&lt;=LEGENDPOINT!$H$18,"TRES FAIBLE",Z14754&lt;=LEGENDPOINT!$H$19,"FAIBLE",Z14754&lt;=LEGENDPOINT!$H$20,"MODERE",Z14754&lt;=LEGENDPOINT!$H$21,"FORT",Z14754&lt;=LEGENDPOINT!$H$22,"TRES FORT",Z14754&gt;=LEGENDPOINT!$H$23,"MAJEUR")</f>
        <v>TRES FAIBLE</v>
      </c>
      <c r="AC14754" s="1" t="str" cm="1">
        <f t="array" ref="AC14754">_xlfn.IFS(AA14754&lt;LEGENDPOINT!$H$17,"NUL",AA14754&lt;=LEGENDPOINT!$H$18,"TRES FAIBLE",AA14754&lt;=LEGENDPOINT!$H$19,"FAIBLE",AA14754&lt;=LEGENDPOINT!$H$20,"MODERE",AA14754&lt;=LEGENDPOINT!$H$21,"FORT",AA14754&lt;=LEGENDPOINT!$H$22,"TRES FORT",AA14754&gt;=LEGENDPOINT!$H$23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LEGENDPOINT!$H$17,"NUL",Z14755&lt;=LEGENDPOINT!$H$18,"TRES FAIBLE",Z14755&lt;=LEGENDPOINT!$H$19,"FAIBLE",Z14755&lt;=LEGENDPOINT!$H$20,"MODERE",Z14755&lt;=LEGENDPOINT!$H$21,"FORT",Z14755&lt;=LEGENDPOINT!$H$22,"TRES FORT",Z14755&gt;=LEGENDPOINT!$H$23,"MAJEUR")</f>
        <v>TRES FAIBLE</v>
      </c>
      <c r="AC14755" s="1" t="str" cm="1">
        <f t="array" ref="AC14755">_xlfn.IFS(AA14755&lt;LEGENDPOINT!$H$17,"NUL",AA14755&lt;=LEGENDPOINT!$H$18,"TRES FAIBLE",AA14755&lt;=LEGENDPOINT!$H$19,"FAIBLE",AA14755&lt;=LEGENDPOINT!$H$20,"MODERE",AA14755&lt;=LEGENDPOINT!$H$21,"FORT",AA14755&lt;=LEGENDPOINT!$H$22,"TRES FORT",AA14755&gt;=LEGENDPOINT!$H$23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LEGENDPOINT!$H$17,"NUL",Z14756&lt;=LEGENDPOINT!$H$18,"TRES FAIBLE",Z14756&lt;=LEGENDPOINT!$H$19,"FAIBLE",Z14756&lt;=LEGENDPOINT!$H$20,"MODERE",Z14756&lt;=LEGENDPOINT!$H$21,"FORT",Z14756&lt;=LEGENDPOINT!$H$22,"TRES FORT",Z14756&gt;=LEGENDPOINT!$H$23,"MAJEUR")</f>
        <v>TRES FAIBLE</v>
      </c>
      <c r="AC14756" s="1" t="str" cm="1">
        <f t="array" ref="AC14756">_xlfn.IFS(AA14756&lt;LEGENDPOINT!$H$17,"NUL",AA14756&lt;=LEGENDPOINT!$H$18,"TRES FAIBLE",AA14756&lt;=LEGENDPOINT!$H$19,"FAIBLE",AA14756&lt;=LEGENDPOINT!$H$20,"MODERE",AA14756&lt;=LEGENDPOINT!$H$21,"FORT",AA14756&lt;=LEGENDPOINT!$H$22,"TRES FORT",AA14756&gt;=LEGENDPOINT!$H$23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LEGENDPOINT!$H$17,"NUL",Z14757&lt;=LEGENDPOINT!$H$18,"TRES FAIBLE",Z14757&lt;=LEGENDPOINT!$H$19,"FAIBLE",Z14757&lt;=LEGENDPOINT!$H$20,"MODERE",Z14757&lt;=LEGENDPOINT!$H$21,"FORT",Z14757&lt;=LEGENDPOINT!$H$22,"TRES FORT",Z14757&gt;=LEGENDPOINT!$H$23,"MAJEUR")</f>
        <v>TRES FAIBLE</v>
      </c>
      <c r="AC14757" s="1" t="str" cm="1">
        <f t="array" ref="AC14757">_xlfn.IFS(AA14757&lt;LEGENDPOINT!$H$17,"NUL",AA14757&lt;=LEGENDPOINT!$H$18,"TRES FAIBLE",AA14757&lt;=LEGENDPOINT!$H$19,"FAIBLE",AA14757&lt;=LEGENDPOINT!$H$20,"MODERE",AA14757&lt;=LEGENDPOINT!$H$21,"FORT",AA14757&lt;=LEGENDPOINT!$H$22,"TRES FORT",AA14757&gt;=LEGENDPOINT!$H$23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LEGENDPOINT!$H$17,"NUL",Z14758&lt;=LEGENDPOINT!$H$18,"TRES FAIBLE",Z14758&lt;=LEGENDPOINT!$H$19,"FAIBLE",Z14758&lt;=LEGENDPOINT!$H$20,"MODERE",Z14758&lt;=LEGENDPOINT!$H$21,"FORT",Z14758&lt;=LEGENDPOINT!$H$22,"TRES FORT",Z14758&gt;=LEGENDPOINT!$H$23,"MAJEUR")</f>
        <v>TRES FAIBLE</v>
      </c>
      <c r="AC14758" s="1" t="str" cm="1">
        <f t="array" ref="AC14758">_xlfn.IFS(AA14758&lt;LEGENDPOINT!$H$17,"NUL",AA14758&lt;=LEGENDPOINT!$H$18,"TRES FAIBLE",AA14758&lt;=LEGENDPOINT!$H$19,"FAIBLE",AA14758&lt;=LEGENDPOINT!$H$20,"MODERE",AA14758&lt;=LEGENDPOINT!$H$21,"FORT",AA14758&lt;=LEGENDPOINT!$H$22,"TRES FORT",AA14758&gt;=LEGENDPOINT!$H$23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LEGENDPOINT!$H$17,"NUL",Z14759&lt;=LEGENDPOINT!$H$18,"TRES FAIBLE",Z14759&lt;=LEGENDPOINT!$H$19,"FAIBLE",Z14759&lt;=LEGENDPOINT!$H$20,"MODERE",Z14759&lt;=LEGENDPOINT!$H$21,"FORT",Z14759&lt;=LEGENDPOINT!$H$22,"TRES FORT",Z14759&gt;=LEGENDPOINT!$H$23,"MAJEUR")</f>
        <v>TRES FAIBLE</v>
      </c>
      <c r="AC14759" s="1" t="str" cm="1">
        <f t="array" ref="AC14759">_xlfn.IFS(AA14759&lt;LEGENDPOINT!$H$17,"NUL",AA14759&lt;=LEGENDPOINT!$H$18,"TRES FAIBLE",AA14759&lt;=LEGENDPOINT!$H$19,"FAIBLE",AA14759&lt;=LEGENDPOINT!$H$20,"MODERE",AA14759&lt;=LEGENDPOINT!$H$21,"FORT",AA14759&lt;=LEGENDPOINT!$H$22,"TRES FORT",AA14759&gt;=LEGENDPOINT!$H$23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LEGENDPOINT!$H$17,"NUL",Z14760&lt;=LEGENDPOINT!$H$18,"TRES FAIBLE",Z14760&lt;=LEGENDPOINT!$H$19,"FAIBLE",Z14760&lt;=LEGENDPOINT!$H$20,"MODERE",Z14760&lt;=LEGENDPOINT!$H$21,"FORT",Z14760&lt;=LEGENDPOINT!$H$22,"TRES FORT",Z14760&gt;=LEGENDPOINT!$H$23,"MAJEUR")</f>
        <v>TRES FAIBLE</v>
      </c>
      <c r="AC14760" s="1" t="str" cm="1">
        <f t="array" ref="AC14760">_xlfn.IFS(AA14760&lt;LEGENDPOINT!$H$17,"NUL",AA14760&lt;=LEGENDPOINT!$H$18,"TRES FAIBLE",AA14760&lt;=LEGENDPOINT!$H$19,"FAIBLE",AA14760&lt;=LEGENDPOINT!$H$20,"MODERE",AA14760&lt;=LEGENDPOINT!$H$21,"FORT",AA14760&lt;=LEGENDPOINT!$H$22,"TRES FORT",AA14760&gt;=LEGENDPOINT!$H$23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LEGENDPOINT!$H$17,"NUL",Z14761&lt;=LEGENDPOINT!$H$18,"TRES FAIBLE",Z14761&lt;=LEGENDPOINT!$H$19,"FAIBLE",Z14761&lt;=LEGENDPOINT!$H$20,"MODERE",Z14761&lt;=LEGENDPOINT!$H$21,"FORT",Z14761&lt;=LEGENDPOINT!$H$22,"TRES FORT",Z14761&gt;=LEGENDPOINT!$H$23,"MAJEUR")</f>
        <v>TRES FAIBLE</v>
      </c>
      <c r="AC14761" s="1" t="str" cm="1">
        <f t="array" ref="AC14761">_xlfn.IFS(AA14761&lt;LEGENDPOINT!$H$17,"NUL",AA14761&lt;=LEGENDPOINT!$H$18,"TRES FAIBLE",AA14761&lt;=LEGENDPOINT!$H$19,"FAIBLE",AA14761&lt;=LEGENDPOINT!$H$20,"MODERE",AA14761&lt;=LEGENDPOINT!$H$21,"FORT",AA14761&lt;=LEGENDPOINT!$H$22,"TRES FORT",AA14761&gt;=LEGENDPOINT!$H$23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LEGENDPOINT!$H$17,"NUL",Z14762&lt;=LEGENDPOINT!$H$18,"TRES FAIBLE",Z14762&lt;=LEGENDPOINT!$H$19,"FAIBLE",Z14762&lt;=LEGENDPOINT!$H$20,"MODERE",Z14762&lt;=LEGENDPOINT!$H$21,"FORT",Z14762&lt;=LEGENDPOINT!$H$22,"TRES FORT",Z14762&gt;=LEGENDPOINT!$H$23,"MAJEUR")</f>
        <v>TRES FAIBLE</v>
      </c>
      <c r="AC14762" s="1" t="str" cm="1">
        <f t="array" ref="AC14762">_xlfn.IFS(AA14762&lt;LEGENDPOINT!$H$17,"NUL",AA14762&lt;=LEGENDPOINT!$H$18,"TRES FAIBLE",AA14762&lt;=LEGENDPOINT!$H$19,"FAIBLE",AA14762&lt;=LEGENDPOINT!$H$20,"MODERE",AA14762&lt;=LEGENDPOINT!$H$21,"FORT",AA14762&lt;=LEGENDPOINT!$H$22,"TRES FORT",AA14762&gt;=LEGENDPOINT!$H$23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LEGENDPOINT!$H$17,"NUL",Z14763&lt;=LEGENDPOINT!$H$18,"TRES FAIBLE",Z14763&lt;=LEGENDPOINT!$H$19,"FAIBLE",Z14763&lt;=LEGENDPOINT!$H$20,"MODERE",Z14763&lt;=LEGENDPOINT!$H$21,"FORT",Z14763&lt;=LEGENDPOINT!$H$22,"TRES FORT",Z14763&gt;=LEGENDPOINT!$H$23,"MAJEUR")</f>
        <v>TRES FAIBLE</v>
      </c>
      <c r="AC14763" s="1" t="str" cm="1">
        <f t="array" ref="AC14763">_xlfn.IFS(AA14763&lt;LEGENDPOINT!$H$17,"NUL",AA14763&lt;=LEGENDPOINT!$H$18,"TRES FAIBLE",AA14763&lt;=LEGENDPOINT!$H$19,"FAIBLE",AA14763&lt;=LEGENDPOINT!$H$20,"MODERE",AA14763&lt;=LEGENDPOINT!$H$21,"FORT",AA14763&lt;=LEGENDPOINT!$H$22,"TRES FORT",AA14763&gt;=LEGENDPOINT!$H$23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LEGENDPOINT!$H$17,"NUL",Z14764&lt;=LEGENDPOINT!$H$18,"TRES FAIBLE",Z14764&lt;=LEGENDPOINT!$H$19,"FAIBLE",Z14764&lt;=LEGENDPOINT!$H$20,"MODERE",Z14764&lt;=LEGENDPOINT!$H$21,"FORT",Z14764&lt;=LEGENDPOINT!$H$22,"TRES FORT",Z14764&gt;=LEGENDPOINT!$H$23,"MAJEUR")</f>
        <v>TRES FAIBLE</v>
      </c>
      <c r="AC14764" s="1" t="str" cm="1">
        <f t="array" ref="AC14764">_xlfn.IFS(AA14764&lt;LEGENDPOINT!$H$17,"NUL",AA14764&lt;=LEGENDPOINT!$H$18,"TRES FAIBLE",AA14764&lt;=LEGENDPOINT!$H$19,"FAIBLE",AA14764&lt;=LEGENDPOINT!$H$20,"MODERE",AA14764&lt;=LEGENDPOINT!$H$21,"FORT",AA14764&lt;=LEGENDPOINT!$H$22,"TRES FORT",AA14764&gt;=LEGENDPOINT!$H$23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LEGENDPOINT!$H$17,"NUL",Z14765&lt;=LEGENDPOINT!$H$18,"TRES FAIBLE",Z14765&lt;=LEGENDPOINT!$H$19,"FAIBLE",Z14765&lt;=LEGENDPOINT!$H$20,"MODERE",Z14765&lt;=LEGENDPOINT!$H$21,"FORT",Z14765&lt;=LEGENDPOINT!$H$22,"TRES FORT",Z14765&gt;=LEGENDPOINT!$H$23,"MAJEUR")</f>
        <v>TRES FAIBLE</v>
      </c>
      <c r="AC14765" s="1" t="str" cm="1">
        <f t="array" ref="AC14765">_xlfn.IFS(AA14765&lt;LEGENDPOINT!$H$17,"NUL",AA14765&lt;=LEGENDPOINT!$H$18,"TRES FAIBLE",AA14765&lt;=LEGENDPOINT!$H$19,"FAIBLE",AA14765&lt;=LEGENDPOINT!$H$20,"MODERE",AA14765&lt;=LEGENDPOINT!$H$21,"FORT",AA14765&lt;=LEGENDPOINT!$H$22,"TRES FORT",AA14765&gt;=LEGENDPOINT!$H$23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LEGENDPOINT!$H$17,"NUL",Z14766&lt;=LEGENDPOINT!$H$18,"TRES FAIBLE",Z14766&lt;=LEGENDPOINT!$H$19,"FAIBLE",Z14766&lt;=LEGENDPOINT!$H$20,"MODERE",Z14766&lt;=LEGENDPOINT!$H$21,"FORT",Z14766&lt;=LEGENDPOINT!$H$22,"TRES FORT",Z14766&gt;=LEGENDPOINT!$H$23,"MAJEUR")</f>
        <v>TRES FAIBLE</v>
      </c>
      <c r="AC14766" s="1" t="str" cm="1">
        <f t="array" ref="AC14766">_xlfn.IFS(AA14766&lt;LEGENDPOINT!$H$17,"NUL",AA14766&lt;=LEGENDPOINT!$H$18,"TRES FAIBLE",AA14766&lt;=LEGENDPOINT!$H$19,"FAIBLE",AA14766&lt;=LEGENDPOINT!$H$20,"MODERE",AA14766&lt;=LEGENDPOINT!$H$21,"FORT",AA14766&lt;=LEGENDPOINT!$H$22,"TRES FORT",AA14766&gt;=LEGENDPOINT!$H$23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LEGENDPOINT!$H$17,"NUL",Z14767&lt;=LEGENDPOINT!$H$18,"TRES FAIBLE",Z14767&lt;=LEGENDPOINT!$H$19,"FAIBLE",Z14767&lt;=LEGENDPOINT!$H$20,"MODERE",Z14767&lt;=LEGENDPOINT!$H$21,"FORT",Z14767&lt;=LEGENDPOINT!$H$22,"TRES FORT",Z14767&gt;=LEGENDPOINT!$H$23,"MAJEUR")</f>
        <v>TRES FAIBLE</v>
      </c>
      <c r="AC14767" s="1" t="str" cm="1">
        <f t="array" ref="AC14767">_xlfn.IFS(AA14767&lt;LEGENDPOINT!$H$17,"NUL",AA14767&lt;=LEGENDPOINT!$H$18,"TRES FAIBLE",AA14767&lt;=LEGENDPOINT!$H$19,"FAIBLE",AA14767&lt;=LEGENDPOINT!$H$20,"MODERE",AA14767&lt;=LEGENDPOINT!$H$21,"FORT",AA14767&lt;=LEGENDPOINT!$H$22,"TRES FORT",AA14767&gt;=LEGENDPOINT!$H$23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LEGENDPOINT!$H$17,"NUL",Z14768&lt;=LEGENDPOINT!$H$18,"TRES FAIBLE",Z14768&lt;=LEGENDPOINT!$H$19,"FAIBLE",Z14768&lt;=LEGENDPOINT!$H$20,"MODERE",Z14768&lt;=LEGENDPOINT!$H$21,"FORT",Z14768&lt;=LEGENDPOINT!$H$22,"TRES FORT",Z14768&gt;=LEGENDPOINT!$H$23,"MAJEUR")</f>
        <v>TRES FAIBLE</v>
      </c>
      <c r="AC14768" s="1" t="str" cm="1">
        <f t="array" ref="AC14768">_xlfn.IFS(AA14768&lt;LEGENDPOINT!$H$17,"NUL",AA14768&lt;=LEGENDPOINT!$H$18,"TRES FAIBLE",AA14768&lt;=LEGENDPOINT!$H$19,"FAIBLE",AA14768&lt;=LEGENDPOINT!$H$20,"MODERE",AA14768&lt;=LEGENDPOINT!$H$21,"FORT",AA14768&lt;=LEGENDPOINT!$H$22,"TRES FORT",AA14768&gt;=LEGENDPOINT!$H$23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LEGENDPOINT!$H$17,"NUL",Z14769&lt;=LEGENDPOINT!$H$18,"TRES FAIBLE",Z14769&lt;=LEGENDPOINT!$H$19,"FAIBLE",Z14769&lt;=LEGENDPOINT!$H$20,"MODERE",Z14769&lt;=LEGENDPOINT!$H$21,"FORT",Z14769&lt;=LEGENDPOINT!$H$22,"TRES FORT",Z14769&gt;=LEGENDPOINT!$H$23,"MAJEUR")</f>
        <v>TRES FAIBLE</v>
      </c>
      <c r="AC14769" s="1" t="str" cm="1">
        <f t="array" ref="AC14769">_xlfn.IFS(AA14769&lt;LEGENDPOINT!$H$17,"NUL",AA14769&lt;=LEGENDPOINT!$H$18,"TRES FAIBLE",AA14769&lt;=LEGENDPOINT!$H$19,"FAIBLE",AA14769&lt;=LEGENDPOINT!$H$20,"MODERE",AA14769&lt;=LEGENDPOINT!$H$21,"FORT",AA14769&lt;=LEGENDPOINT!$H$22,"TRES FORT",AA14769&gt;=LEGENDPOINT!$H$23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LEGENDPOINT!$H$17,"NUL",Z14770&lt;=LEGENDPOINT!$H$18,"TRES FAIBLE",Z14770&lt;=LEGENDPOINT!$H$19,"FAIBLE",Z14770&lt;=LEGENDPOINT!$H$20,"MODERE",Z14770&lt;=LEGENDPOINT!$H$21,"FORT",Z14770&lt;=LEGENDPOINT!$H$22,"TRES FORT",Z14770&gt;=LEGENDPOINT!$H$23,"MAJEUR")</f>
        <v>TRES FAIBLE</v>
      </c>
      <c r="AC14770" s="1" t="str" cm="1">
        <f t="array" ref="AC14770">_xlfn.IFS(AA14770&lt;LEGENDPOINT!$H$17,"NUL",AA14770&lt;=LEGENDPOINT!$H$18,"TRES FAIBLE",AA14770&lt;=LEGENDPOINT!$H$19,"FAIBLE",AA14770&lt;=LEGENDPOINT!$H$20,"MODERE",AA14770&lt;=LEGENDPOINT!$H$21,"FORT",AA14770&lt;=LEGENDPOINT!$H$22,"TRES FORT",AA14770&gt;=LEGENDPOINT!$H$23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LEGENDPOINT!$H$17,"NUL",Z14771&lt;=LEGENDPOINT!$H$18,"TRES FAIBLE",Z14771&lt;=LEGENDPOINT!$H$19,"FAIBLE",Z14771&lt;=LEGENDPOINT!$H$20,"MODERE",Z14771&lt;=LEGENDPOINT!$H$21,"FORT",Z14771&lt;=LEGENDPOINT!$H$22,"TRES FORT",Z14771&gt;=LEGENDPOINT!$H$23,"MAJEUR")</f>
        <v>TRES FAIBLE</v>
      </c>
      <c r="AC14771" s="1" t="str" cm="1">
        <f t="array" ref="AC14771">_xlfn.IFS(AA14771&lt;LEGENDPOINT!$H$17,"NUL",AA14771&lt;=LEGENDPOINT!$H$18,"TRES FAIBLE",AA14771&lt;=LEGENDPOINT!$H$19,"FAIBLE",AA14771&lt;=LEGENDPOINT!$H$20,"MODERE",AA14771&lt;=LEGENDPOINT!$H$21,"FORT",AA14771&lt;=LEGENDPOINT!$H$22,"TRES FORT",AA14771&gt;=LEGENDPOINT!$H$23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LEGENDPOINT!$H$17,"NUL",Z14772&lt;=LEGENDPOINT!$H$18,"TRES FAIBLE",Z14772&lt;=LEGENDPOINT!$H$19,"FAIBLE",Z14772&lt;=LEGENDPOINT!$H$20,"MODERE",Z14772&lt;=LEGENDPOINT!$H$21,"FORT",Z14772&lt;=LEGENDPOINT!$H$22,"TRES FORT",Z14772&gt;=LEGENDPOINT!$H$23,"MAJEUR")</f>
        <v>TRES FAIBLE</v>
      </c>
      <c r="AC14772" s="1" t="str" cm="1">
        <f t="array" ref="AC14772">_xlfn.IFS(AA14772&lt;LEGENDPOINT!$H$17,"NUL",AA14772&lt;=LEGENDPOINT!$H$18,"TRES FAIBLE",AA14772&lt;=LEGENDPOINT!$H$19,"FAIBLE",AA14772&lt;=LEGENDPOINT!$H$20,"MODERE",AA14772&lt;=LEGENDPOINT!$H$21,"FORT",AA14772&lt;=LEGENDPOINT!$H$22,"TRES FORT",AA14772&gt;=LEGENDPOINT!$H$23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LEGENDPOINT!$H$17,"NUL",Z14773&lt;=LEGENDPOINT!$H$18,"TRES FAIBLE",Z14773&lt;=LEGENDPOINT!$H$19,"FAIBLE",Z14773&lt;=LEGENDPOINT!$H$20,"MODERE",Z14773&lt;=LEGENDPOINT!$H$21,"FORT",Z14773&lt;=LEGENDPOINT!$H$22,"TRES FORT",Z14773&gt;=LEGENDPOINT!$H$23,"MAJEUR")</f>
        <v>TRES FAIBLE</v>
      </c>
      <c r="AC14773" s="1" t="str" cm="1">
        <f t="array" ref="AC14773">_xlfn.IFS(AA14773&lt;LEGENDPOINT!$H$17,"NUL",AA14773&lt;=LEGENDPOINT!$H$18,"TRES FAIBLE",AA14773&lt;=LEGENDPOINT!$H$19,"FAIBLE",AA14773&lt;=LEGENDPOINT!$H$20,"MODERE",AA14773&lt;=LEGENDPOINT!$H$21,"FORT",AA14773&lt;=LEGENDPOINT!$H$22,"TRES FORT",AA14773&gt;=LEGENDPOINT!$H$23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LEGENDPOINT!$H$17,"NUL",Z14774&lt;=LEGENDPOINT!$H$18,"TRES FAIBLE",Z14774&lt;=LEGENDPOINT!$H$19,"FAIBLE",Z14774&lt;=LEGENDPOINT!$H$20,"MODERE",Z14774&lt;=LEGENDPOINT!$H$21,"FORT",Z14774&lt;=LEGENDPOINT!$H$22,"TRES FORT",Z14774&gt;=LEGENDPOINT!$H$23,"MAJEUR")</f>
        <v>TRES FAIBLE</v>
      </c>
      <c r="AC14774" s="1" t="str" cm="1">
        <f t="array" ref="AC14774">_xlfn.IFS(AA14774&lt;LEGENDPOINT!$H$17,"NUL",AA14774&lt;=LEGENDPOINT!$H$18,"TRES FAIBLE",AA14774&lt;=LEGENDPOINT!$H$19,"FAIBLE",AA14774&lt;=LEGENDPOINT!$H$20,"MODERE",AA14774&lt;=LEGENDPOINT!$H$21,"FORT",AA14774&lt;=LEGENDPOINT!$H$22,"TRES FORT",AA14774&gt;=LEGENDPOINT!$H$23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LEGENDPOINT!$H$17,"NUL",Z14775&lt;=LEGENDPOINT!$H$18,"TRES FAIBLE",Z14775&lt;=LEGENDPOINT!$H$19,"FAIBLE",Z14775&lt;=LEGENDPOINT!$H$20,"MODERE",Z14775&lt;=LEGENDPOINT!$H$21,"FORT",Z14775&lt;=LEGENDPOINT!$H$22,"TRES FORT",Z14775&gt;=LEGENDPOINT!$H$23,"MAJEUR")</f>
        <v>TRES FAIBLE</v>
      </c>
      <c r="AC14775" s="1" t="str" cm="1">
        <f t="array" ref="AC14775">_xlfn.IFS(AA14775&lt;LEGENDPOINT!$H$17,"NUL",AA14775&lt;=LEGENDPOINT!$H$18,"TRES FAIBLE",AA14775&lt;=LEGENDPOINT!$H$19,"FAIBLE",AA14775&lt;=LEGENDPOINT!$H$20,"MODERE",AA14775&lt;=LEGENDPOINT!$H$21,"FORT",AA14775&lt;=LEGENDPOINT!$H$22,"TRES FORT",AA14775&gt;=LEGENDPOINT!$H$23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LEGENDPOINT!$H$17,"NUL",Z14776&lt;=LEGENDPOINT!$H$18,"TRES FAIBLE",Z14776&lt;=LEGENDPOINT!$H$19,"FAIBLE",Z14776&lt;=LEGENDPOINT!$H$20,"MODERE",Z14776&lt;=LEGENDPOINT!$H$21,"FORT",Z14776&lt;=LEGENDPOINT!$H$22,"TRES FORT",Z14776&gt;=LEGENDPOINT!$H$23,"MAJEUR")</f>
        <v>TRES FAIBLE</v>
      </c>
      <c r="AC14776" s="1" t="str" cm="1">
        <f t="array" ref="AC14776">_xlfn.IFS(AA14776&lt;LEGENDPOINT!$H$17,"NUL",AA14776&lt;=LEGENDPOINT!$H$18,"TRES FAIBLE",AA14776&lt;=LEGENDPOINT!$H$19,"FAIBLE",AA14776&lt;=LEGENDPOINT!$H$20,"MODERE",AA14776&lt;=LEGENDPOINT!$H$21,"FORT",AA14776&lt;=LEGENDPOINT!$H$22,"TRES FORT",AA14776&gt;=LEGENDPOINT!$H$23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LEGENDPOINT!$H$17,"NUL",Z14777&lt;=LEGENDPOINT!$H$18,"TRES FAIBLE",Z14777&lt;=LEGENDPOINT!$H$19,"FAIBLE",Z14777&lt;=LEGENDPOINT!$H$20,"MODERE",Z14777&lt;=LEGENDPOINT!$H$21,"FORT",Z14777&lt;=LEGENDPOINT!$H$22,"TRES FORT",Z14777&gt;=LEGENDPOINT!$H$23,"MAJEUR")</f>
        <v>TRES FAIBLE</v>
      </c>
      <c r="AC14777" s="1" t="str" cm="1">
        <f t="array" ref="AC14777">_xlfn.IFS(AA14777&lt;LEGENDPOINT!$H$17,"NUL",AA14777&lt;=LEGENDPOINT!$H$18,"TRES FAIBLE",AA14777&lt;=LEGENDPOINT!$H$19,"FAIBLE",AA14777&lt;=LEGENDPOINT!$H$20,"MODERE",AA14777&lt;=LEGENDPOINT!$H$21,"FORT",AA14777&lt;=LEGENDPOINT!$H$22,"TRES FORT",AA14777&gt;=LEGENDPOINT!$H$23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LEGENDPOINT!$H$17,"NUL",Z14778&lt;=LEGENDPOINT!$H$18,"TRES FAIBLE",Z14778&lt;=LEGENDPOINT!$H$19,"FAIBLE",Z14778&lt;=LEGENDPOINT!$H$20,"MODERE",Z14778&lt;=LEGENDPOINT!$H$21,"FORT",Z14778&lt;=LEGENDPOINT!$H$22,"TRES FORT",Z14778&gt;=LEGENDPOINT!$H$23,"MAJEUR")</f>
        <v>TRES FAIBLE</v>
      </c>
      <c r="AC14778" s="1" t="str" cm="1">
        <f t="array" ref="AC14778">_xlfn.IFS(AA14778&lt;LEGENDPOINT!$H$17,"NUL",AA14778&lt;=LEGENDPOINT!$H$18,"TRES FAIBLE",AA14778&lt;=LEGENDPOINT!$H$19,"FAIBLE",AA14778&lt;=LEGENDPOINT!$H$20,"MODERE",AA14778&lt;=LEGENDPOINT!$H$21,"FORT",AA14778&lt;=LEGENDPOINT!$H$22,"TRES FORT",AA14778&gt;=LEGENDPOINT!$H$23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LEGENDPOINT!$H$17,"NUL",Z14779&lt;=LEGENDPOINT!$H$18,"TRES FAIBLE",Z14779&lt;=LEGENDPOINT!$H$19,"FAIBLE",Z14779&lt;=LEGENDPOINT!$H$20,"MODERE",Z14779&lt;=LEGENDPOINT!$H$21,"FORT",Z14779&lt;=LEGENDPOINT!$H$22,"TRES FORT",Z14779&gt;=LEGENDPOINT!$H$23,"MAJEUR")</f>
        <v>TRES FAIBLE</v>
      </c>
      <c r="AC14779" s="1" t="str" cm="1">
        <f t="array" ref="AC14779">_xlfn.IFS(AA14779&lt;LEGENDPOINT!$H$17,"NUL",AA14779&lt;=LEGENDPOINT!$H$18,"TRES FAIBLE",AA14779&lt;=LEGENDPOINT!$H$19,"FAIBLE",AA14779&lt;=LEGENDPOINT!$H$20,"MODERE",AA14779&lt;=LEGENDPOINT!$H$21,"FORT",AA14779&lt;=LEGENDPOINT!$H$22,"TRES FORT",AA14779&gt;=LEGENDPOINT!$H$23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LEGENDPOINT!$H$17,"NUL",Z14780&lt;=LEGENDPOINT!$H$18,"TRES FAIBLE",Z14780&lt;=LEGENDPOINT!$H$19,"FAIBLE",Z14780&lt;=LEGENDPOINT!$H$20,"MODERE",Z14780&lt;=LEGENDPOINT!$H$21,"FORT",Z14780&lt;=LEGENDPOINT!$H$22,"TRES FORT",Z14780&gt;=LEGENDPOINT!$H$23,"MAJEUR")</f>
        <v>TRES FAIBLE</v>
      </c>
      <c r="AC14780" s="1" t="str" cm="1">
        <f t="array" ref="AC14780">_xlfn.IFS(AA14780&lt;LEGENDPOINT!$H$17,"NUL",AA14780&lt;=LEGENDPOINT!$H$18,"TRES FAIBLE",AA14780&lt;=LEGENDPOINT!$H$19,"FAIBLE",AA14780&lt;=LEGENDPOINT!$H$20,"MODERE",AA14780&lt;=LEGENDPOINT!$H$21,"FORT",AA14780&lt;=LEGENDPOINT!$H$22,"TRES FORT",AA14780&gt;=LEGENDPOINT!$H$23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LEGENDPOINT!$H$17,"NUL",Z14781&lt;=LEGENDPOINT!$H$18,"TRES FAIBLE",Z14781&lt;=LEGENDPOINT!$H$19,"FAIBLE",Z14781&lt;=LEGENDPOINT!$H$20,"MODERE",Z14781&lt;=LEGENDPOINT!$H$21,"FORT",Z14781&lt;=LEGENDPOINT!$H$22,"TRES FORT",Z14781&gt;=LEGENDPOINT!$H$23,"MAJEUR")</f>
        <v>TRES FAIBLE</v>
      </c>
      <c r="AC14781" s="1" t="str" cm="1">
        <f t="array" ref="AC14781">_xlfn.IFS(AA14781&lt;LEGENDPOINT!$H$17,"NUL",AA14781&lt;=LEGENDPOINT!$H$18,"TRES FAIBLE",AA14781&lt;=LEGENDPOINT!$H$19,"FAIBLE",AA14781&lt;=LEGENDPOINT!$H$20,"MODERE",AA14781&lt;=LEGENDPOINT!$H$21,"FORT",AA14781&lt;=LEGENDPOINT!$H$22,"TRES FORT",AA14781&gt;=LEGENDPOINT!$H$23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LEGENDPOINT!$H$17,"NUL",Z14782&lt;=LEGENDPOINT!$H$18,"TRES FAIBLE",Z14782&lt;=LEGENDPOINT!$H$19,"FAIBLE",Z14782&lt;=LEGENDPOINT!$H$20,"MODERE",Z14782&lt;=LEGENDPOINT!$H$21,"FORT",Z14782&lt;=LEGENDPOINT!$H$22,"TRES FORT",Z14782&gt;=LEGENDPOINT!$H$23,"MAJEUR")</f>
        <v>TRES FAIBLE</v>
      </c>
      <c r="AC14782" s="1" t="str" cm="1">
        <f t="array" ref="AC14782">_xlfn.IFS(AA14782&lt;LEGENDPOINT!$H$17,"NUL",AA14782&lt;=LEGENDPOINT!$H$18,"TRES FAIBLE",AA14782&lt;=LEGENDPOINT!$H$19,"FAIBLE",AA14782&lt;=LEGENDPOINT!$H$20,"MODERE",AA14782&lt;=LEGENDPOINT!$H$21,"FORT",AA14782&lt;=LEGENDPOINT!$H$22,"TRES FORT",AA14782&gt;=LEGENDPOINT!$H$23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LEGENDPOINT!$H$17,"NUL",Z14783&lt;=LEGENDPOINT!$H$18,"TRES FAIBLE",Z14783&lt;=LEGENDPOINT!$H$19,"FAIBLE",Z14783&lt;=LEGENDPOINT!$H$20,"MODERE",Z14783&lt;=LEGENDPOINT!$H$21,"FORT",Z14783&lt;=LEGENDPOINT!$H$22,"TRES FORT",Z14783&gt;=LEGENDPOINT!$H$23,"MAJEUR")</f>
        <v>TRES FAIBLE</v>
      </c>
      <c r="AC14783" s="1" t="str" cm="1">
        <f t="array" ref="AC14783">_xlfn.IFS(AA14783&lt;LEGENDPOINT!$H$17,"NUL",AA14783&lt;=LEGENDPOINT!$H$18,"TRES FAIBLE",AA14783&lt;=LEGENDPOINT!$H$19,"FAIBLE",AA14783&lt;=LEGENDPOINT!$H$20,"MODERE",AA14783&lt;=LEGENDPOINT!$H$21,"FORT",AA14783&lt;=LEGENDPOINT!$H$22,"TRES FORT",AA14783&gt;=LEGENDPOINT!$H$23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LEGENDPOINT!$H$17,"NUL",Z14784&lt;=LEGENDPOINT!$H$18,"TRES FAIBLE",Z14784&lt;=LEGENDPOINT!$H$19,"FAIBLE",Z14784&lt;=LEGENDPOINT!$H$20,"MODERE",Z14784&lt;=LEGENDPOINT!$H$21,"FORT",Z14784&lt;=LEGENDPOINT!$H$22,"TRES FORT",Z14784&gt;=LEGENDPOINT!$H$23,"MAJEUR")</f>
        <v>TRES FAIBLE</v>
      </c>
      <c r="AC14784" s="1" t="str" cm="1">
        <f t="array" ref="AC14784">_xlfn.IFS(AA14784&lt;LEGENDPOINT!$H$17,"NUL",AA14784&lt;=LEGENDPOINT!$H$18,"TRES FAIBLE",AA14784&lt;=LEGENDPOINT!$H$19,"FAIBLE",AA14784&lt;=LEGENDPOINT!$H$20,"MODERE",AA14784&lt;=LEGENDPOINT!$H$21,"FORT",AA14784&lt;=LEGENDPOINT!$H$22,"TRES FORT",AA14784&gt;=LEGENDPOINT!$H$23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LEGENDPOINT!$H$17,"NUL",Z14785&lt;=LEGENDPOINT!$H$18,"TRES FAIBLE",Z14785&lt;=LEGENDPOINT!$H$19,"FAIBLE",Z14785&lt;=LEGENDPOINT!$H$20,"MODERE",Z14785&lt;=LEGENDPOINT!$H$21,"FORT",Z14785&lt;=LEGENDPOINT!$H$22,"TRES FORT",Z14785&gt;=LEGENDPOINT!$H$23,"MAJEUR")</f>
        <v>TRES FAIBLE</v>
      </c>
      <c r="AC14785" s="1" t="str" cm="1">
        <f t="array" ref="AC14785">_xlfn.IFS(AA14785&lt;LEGENDPOINT!$H$17,"NUL",AA14785&lt;=LEGENDPOINT!$H$18,"TRES FAIBLE",AA14785&lt;=LEGENDPOINT!$H$19,"FAIBLE",AA14785&lt;=LEGENDPOINT!$H$20,"MODERE",AA14785&lt;=LEGENDPOINT!$H$21,"FORT",AA14785&lt;=LEGENDPOINT!$H$22,"TRES FORT",AA14785&gt;=LEGENDPOINT!$H$23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LEGENDPOINT!$H$17,"NUL",Z14786&lt;=LEGENDPOINT!$H$18,"TRES FAIBLE",Z14786&lt;=LEGENDPOINT!$H$19,"FAIBLE",Z14786&lt;=LEGENDPOINT!$H$20,"MODERE",Z14786&lt;=LEGENDPOINT!$H$21,"FORT",Z14786&lt;=LEGENDPOINT!$H$22,"TRES FORT",Z14786&gt;=LEGENDPOINT!$H$23,"MAJEUR")</f>
        <v>TRES FAIBLE</v>
      </c>
      <c r="AC14786" s="1" t="str" cm="1">
        <f t="array" ref="AC14786">_xlfn.IFS(AA14786&lt;LEGENDPOINT!$H$17,"NUL",AA14786&lt;=LEGENDPOINT!$H$18,"TRES FAIBLE",AA14786&lt;=LEGENDPOINT!$H$19,"FAIBLE",AA14786&lt;=LEGENDPOINT!$H$20,"MODERE",AA14786&lt;=LEGENDPOINT!$H$21,"FORT",AA14786&lt;=LEGENDPOINT!$H$22,"TRES FORT",AA14786&gt;=LEGENDPOINT!$H$23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U14787+W14787/2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LEGENDPOINT!$H$17,"NUL",Z14787&lt;=LEGENDPOINT!$H$18,"TRES FAIBLE",Z14787&lt;=LEGENDPOINT!$H$19,"FAIBLE",Z14787&lt;=LEGENDPOINT!$H$20,"MODERE",Z14787&lt;=LEGENDPOINT!$H$21,"FORT",Z14787&lt;=LEGENDPOINT!$H$22,"TRES FORT",Z14787&gt;=LEGENDPOINT!$H$23,"MAJEUR")</f>
        <v>TRES FAIBLE</v>
      </c>
      <c r="AC14787" s="1" t="str" cm="1">
        <f t="array" ref="AC14787">_xlfn.IFS(AA14787&lt;LEGENDPOINT!$H$17,"NUL",AA14787&lt;=LEGENDPOINT!$H$18,"TRES FAIBLE",AA14787&lt;=LEGENDPOINT!$H$19,"FAIBLE",AA14787&lt;=LEGENDPOINT!$H$20,"MODERE",AA14787&lt;=LEGENDPOINT!$H$21,"FORT",AA14787&lt;=LEGENDPOINT!$H$22,"TRES FORT",AA14787&gt;=LEGENDPOINT!$H$23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LEGENDPOINT!$H$17,"NUL",Z14788&lt;=LEGENDPOINT!$H$18,"TRES FAIBLE",Z14788&lt;=LEGENDPOINT!$H$19,"FAIBLE",Z14788&lt;=LEGENDPOINT!$H$20,"MODERE",Z14788&lt;=LEGENDPOINT!$H$21,"FORT",Z14788&lt;=LEGENDPOINT!$H$22,"TRES FORT",Z14788&gt;=LEGENDPOINT!$H$23,"MAJEUR")</f>
        <v>TRES FAIBLE</v>
      </c>
      <c r="AC14788" s="1" t="str" cm="1">
        <f t="array" ref="AC14788">_xlfn.IFS(AA14788&lt;LEGENDPOINT!$H$17,"NUL",AA14788&lt;=LEGENDPOINT!$H$18,"TRES FAIBLE",AA14788&lt;=LEGENDPOINT!$H$19,"FAIBLE",AA14788&lt;=LEGENDPOINT!$H$20,"MODERE",AA14788&lt;=LEGENDPOINT!$H$21,"FORT",AA14788&lt;=LEGENDPOINT!$H$22,"TRES FORT",AA14788&gt;=LEGENDPOINT!$H$23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LEGENDPOINT!$H$17,"NUL",Z14789&lt;=LEGENDPOINT!$H$18,"TRES FAIBLE",Z14789&lt;=LEGENDPOINT!$H$19,"FAIBLE",Z14789&lt;=LEGENDPOINT!$H$20,"MODERE",Z14789&lt;=LEGENDPOINT!$H$21,"FORT",Z14789&lt;=LEGENDPOINT!$H$22,"TRES FORT",Z14789&gt;=LEGENDPOINT!$H$23,"MAJEUR")</f>
        <v>TRES FAIBLE</v>
      </c>
      <c r="AC14789" s="1" t="str" cm="1">
        <f t="array" ref="AC14789">_xlfn.IFS(AA14789&lt;LEGENDPOINT!$H$17,"NUL",AA14789&lt;=LEGENDPOINT!$H$18,"TRES FAIBLE",AA14789&lt;=LEGENDPOINT!$H$19,"FAIBLE",AA14789&lt;=LEGENDPOINT!$H$20,"MODERE",AA14789&lt;=LEGENDPOINT!$H$21,"FORT",AA14789&lt;=LEGENDPOINT!$H$22,"TRES FORT",AA14789&gt;=LEGENDPOINT!$H$23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LEGENDPOINT!$H$17,"NUL",Z14790&lt;=LEGENDPOINT!$H$18,"TRES FAIBLE",Z14790&lt;=LEGENDPOINT!$H$19,"FAIBLE",Z14790&lt;=LEGENDPOINT!$H$20,"MODERE",Z14790&lt;=LEGENDPOINT!$H$21,"FORT",Z14790&lt;=LEGENDPOINT!$H$22,"TRES FORT",Z14790&gt;=LEGENDPOINT!$H$23,"MAJEUR")</f>
        <v>TRES FAIBLE</v>
      </c>
      <c r="AC14790" s="1" t="str" cm="1">
        <f t="array" ref="AC14790">_xlfn.IFS(AA14790&lt;LEGENDPOINT!$H$17,"NUL",AA14790&lt;=LEGENDPOINT!$H$18,"TRES FAIBLE",AA14790&lt;=LEGENDPOINT!$H$19,"FAIBLE",AA14790&lt;=LEGENDPOINT!$H$20,"MODERE",AA14790&lt;=LEGENDPOINT!$H$21,"FORT",AA14790&lt;=LEGENDPOINT!$H$22,"TRES FORT",AA14790&gt;=LEGENDPOINT!$H$23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LEGENDPOINT!$H$17,"NUL",Z14791&lt;=LEGENDPOINT!$H$18,"TRES FAIBLE",Z14791&lt;=LEGENDPOINT!$H$19,"FAIBLE",Z14791&lt;=LEGENDPOINT!$H$20,"MODERE",Z14791&lt;=LEGENDPOINT!$H$21,"FORT",Z14791&lt;=LEGENDPOINT!$H$22,"TRES FORT",Z14791&gt;=LEGENDPOINT!$H$23,"MAJEUR")</f>
        <v>TRES FAIBLE</v>
      </c>
      <c r="AC14791" s="1" t="str" cm="1">
        <f t="array" ref="AC14791">_xlfn.IFS(AA14791&lt;LEGENDPOINT!$H$17,"NUL",AA14791&lt;=LEGENDPOINT!$H$18,"TRES FAIBLE",AA14791&lt;=LEGENDPOINT!$H$19,"FAIBLE",AA14791&lt;=LEGENDPOINT!$H$20,"MODERE",AA14791&lt;=LEGENDPOINT!$H$21,"FORT",AA14791&lt;=LEGENDPOINT!$H$22,"TRES FORT",AA14791&gt;=LEGENDPOINT!$H$23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LEGENDPOINT!$H$17,"NUL",Z14792&lt;=LEGENDPOINT!$H$18,"TRES FAIBLE",Z14792&lt;=LEGENDPOINT!$H$19,"FAIBLE",Z14792&lt;=LEGENDPOINT!$H$20,"MODERE",Z14792&lt;=LEGENDPOINT!$H$21,"FORT",Z14792&lt;=LEGENDPOINT!$H$22,"TRES FORT",Z14792&gt;=LEGENDPOINT!$H$23,"MAJEUR")</f>
        <v>TRES FAIBLE</v>
      </c>
      <c r="AC14792" s="1" t="str" cm="1">
        <f t="array" ref="AC14792">_xlfn.IFS(AA14792&lt;LEGENDPOINT!$H$17,"NUL",AA14792&lt;=LEGENDPOINT!$H$18,"TRES FAIBLE",AA14792&lt;=LEGENDPOINT!$H$19,"FAIBLE",AA14792&lt;=LEGENDPOINT!$H$20,"MODERE",AA14792&lt;=LEGENDPOINT!$H$21,"FORT",AA14792&lt;=LEGENDPOINT!$H$22,"TRES FORT",AA14792&gt;=LEGENDPOINT!$H$23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LEGENDPOINT!$H$17,"NUL",Z14793&lt;=LEGENDPOINT!$H$18,"TRES FAIBLE",Z14793&lt;=LEGENDPOINT!$H$19,"FAIBLE",Z14793&lt;=LEGENDPOINT!$H$20,"MODERE",Z14793&lt;=LEGENDPOINT!$H$21,"FORT",Z14793&lt;=LEGENDPOINT!$H$22,"TRES FORT",Z14793&gt;=LEGENDPOINT!$H$23,"MAJEUR")</f>
        <v>TRES FAIBLE</v>
      </c>
      <c r="AC14793" s="1" t="str" cm="1">
        <f t="array" ref="AC14793">_xlfn.IFS(AA14793&lt;LEGENDPOINT!$H$17,"NUL",AA14793&lt;=LEGENDPOINT!$H$18,"TRES FAIBLE",AA14793&lt;=LEGENDPOINT!$H$19,"FAIBLE",AA14793&lt;=LEGENDPOINT!$H$20,"MODERE",AA14793&lt;=LEGENDPOINT!$H$21,"FORT",AA14793&lt;=LEGENDPOINT!$H$22,"TRES FORT",AA14793&gt;=LEGENDPOINT!$H$23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LEGENDPOINT!$H$17,"NUL",Z14794&lt;=LEGENDPOINT!$H$18,"TRES FAIBLE",Z14794&lt;=LEGENDPOINT!$H$19,"FAIBLE",Z14794&lt;=LEGENDPOINT!$H$20,"MODERE",Z14794&lt;=LEGENDPOINT!$H$21,"FORT",Z14794&lt;=LEGENDPOINT!$H$22,"TRES FORT",Z14794&gt;=LEGENDPOINT!$H$23,"MAJEUR")</f>
        <v>TRES FAIBLE</v>
      </c>
      <c r="AC14794" s="1" t="str" cm="1">
        <f t="array" ref="AC14794">_xlfn.IFS(AA14794&lt;LEGENDPOINT!$H$17,"NUL",AA14794&lt;=LEGENDPOINT!$H$18,"TRES FAIBLE",AA14794&lt;=LEGENDPOINT!$H$19,"FAIBLE",AA14794&lt;=LEGENDPOINT!$H$20,"MODERE",AA14794&lt;=LEGENDPOINT!$H$21,"FORT",AA14794&lt;=LEGENDPOINT!$H$22,"TRES FORT",AA14794&gt;=LEGENDPOINT!$H$23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LEGENDPOINT!$H$17,"NUL",Z14795&lt;=LEGENDPOINT!$H$18,"TRES FAIBLE",Z14795&lt;=LEGENDPOINT!$H$19,"FAIBLE",Z14795&lt;=LEGENDPOINT!$H$20,"MODERE",Z14795&lt;=LEGENDPOINT!$H$21,"FORT",Z14795&lt;=LEGENDPOINT!$H$22,"TRES FORT",Z14795&gt;=LEGENDPOINT!$H$23,"MAJEUR")</f>
        <v>TRES FAIBLE</v>
      </c>
      <c r="AC14795" s="1" t="str" cm="1">
        <f t="array" ref="AC14795">_xlfn.IFS(AA14795&lt;LEGENDPOINT!$H$17,"NUL",AA14795&lt;=LEGENDPOINT!$H$18,"TRES FAIBLE",AA14795&lt;=LEGENDPOINT!$H$19,"FAIBLE",AA14795&lt;=LEGENDPOINT!$H$20,"MODERE",AA14795&lt;=LEGENDPOINT!$H$21,"FORT",AA14795&lt;=LEGENDPOINT!$H$22,"TRES FORT",AA14795&gt;=LEGENDPOINT!$H$23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LEGENDPOINT!$H$17,"NUL",Z14796&lt;=LEGENDPOINT!$H$18,"TRES FAIBLE",Z14796&lt;=LEGENDPOINT!$H$19,"FAIBLE",Z14796&lt;=LEGENDPOINT!$H$20,"MODERE",Z14796&lt;=LEGENDPOINT!$H$21,"FORT",Z14796&lt;=LEGENDPOINT!$H$22,"TRES FORT",Z14796&gt;=LEGENDPOINT!$H$23,"MAJEUR")</f>
        <v>TRES FAIBLE</v>
      </c>
      <c r="AC14796" s="1" t="str" cm="1">
        <f t="array" ref="AC14796">_xlfn.IFS(AA14796&lt;LEGENDPOINT!$H$17,"NUL",AA14796&lt;=LEGENDPOINT!$H$18,"TRES FAIBLE",AA14796&lt;=LEGENDPOINT!$H$19,"FAIBLE",AA14796&lt;=LEGENDPOINT!$H$20,"MODERE",AA14796&lt;=LEGENDPOINT!$H$21,"FORT",AA14796&lt;=LEGENDPOINT!$H$22,"TRES FORT",AA14796&gt;=LEGENDPOINT!$H$23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LEGENDPOINT!$H$17,"NUL",Z14797&lt;=LEGENDPOINT!$H$18,"TRES FAIBLE",Z14797&lt;=LEGENDPOINT!$H$19,"FAIBLE",Z14797&lt;=LEGENDPOINT!$H$20,"MODERE",Z14797&lt;=LEGENDPOINT!$H$21,"FORT",Z14797&lt;=LEGENDPOINT!$H$22,"TRES FORT",Z14797&gt;=LEGENDPOINT!$H$23,"MAJEUR")</f>
        <v>TRES FAIBLE</v>
      </c>
      <c r="AC14797" s="1" t="str" cm="1">
        <f t="array" ref="AC14797">_xlfn.IFS(AA14797&lt;LEGENDPOINT!$H$17,"NUL",AA14797&lt;=LEGENDPOINT!$H$18,"TRES FAIBLE",AA14797&lt;=LEGENDPOINT!$H$19,"FAIBLE",AA14797&lt;=LEGENDPOINT!$H$20,"MODERE",AA14797&lt;=LEGENDPOINT!$H$21,"FORT",AA14797&lt;=LEGENDPOINT!$H$22,"TRES FORT",AA14797&gt;=LEGENDPOINT!$H$23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LEGENDPOINT!$H$17,"NUL",Z14798&lt;=LEGENDPOINT!$H$18,"TRES FAIBLE",Z14798&lt;=LEGENDPOINT!$H$19,"FAIBLE",Z14798&lt;=LEGENDPOINT!$H$20,"MODERE",Z14798&lt;=LEGENDPOINT!$H$21,"FORT",Z14798&lt;=LEGENDPOINT!$H$22,"TRES FORT",Z14798&gt;=LEGENDPOINT!$H$23,"MAJEUR")</f>
        <v>TRES FAIBLE</v>
      </c>
      <c r="AC14798" s="1" t="str" cm="1">
        <f t="array" ref="AC14798">_xlfn.IFS(AA14798&lt;LEGENDPOINT!$H$17,"NUL",AA14798&lt;=LEGENDPOINT!$H$18,"TRES FAIBLE",AA14798&lt;=LEGENDPOINT!$H$19,"FAIBLE",AA14798&lt;=LEGENDPOINT!$H$20,"MODERE",AA14798&lt;=LEGENDPOINT!$H$21,"FORT",AA14798&lt;=LEGENDPOINT!$H$22,"TRES FORT",AA14798&gt;=LEGENDPOINT!$H$23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LEGENDPOINT!$H$17,"NUL",Z14799&lt;=LEGENDPOINT!$H$18,"TRES FAIBLE",Z14799&lt;=LEGENDPOINT!$H$19,"FAIBLE",Z14799&lt;=LEGENDPOINT!$H$20,"MODERE",Z14799&lt;=LEGENDPOINT!$H$21,"FORT",Z14799&lt;=LEGENDPOINT!$H$22,"TRES FORT",Z14799&gt;=LEGENDPOINT!$H$23,"MAJEUR")</f>
        <v>TRES FAIBLE</v>
      </c>
      <c r="AC14799" s="1" t="str" cm="1">
        <f t="array" ref="AC14799">_xlfn.IFS(AA14799&lt;LEGENDPOINT!$H$17,"NUL",AA14799&lt;=LEGENDPOINT!$H$18,"TRES FAIBLE",AA14799&lt;=LEGENDPOINT!$H$19,"FAIBLE",AA14799&lt;=LEGENDPOINT!$H$20,"MODERE",AA14799&lt;=LEGENDPOINT!$H$21,"FORT",AA14799&lt;=LEGENDPOINT!$H$22,"TRES FORT",AA14799&gt;=LEGENDPOINT!$H$23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LEGENDPOINT!$H$17,"NUL",Z14800&lt;=LEGENDPOINT!$H$18,"TRES FAIBLE",Z14800&lt;=LEGENDPOINT!$H$19,"FAIBLE",Z14800&lt;=LEGENDPOINT!$H$20,"MODERE",Z14800&lt;=LEGENDPOINT!$H$21,"FORT",Z14800&lt;=LEGENDPOINT!$H$22,"TRES FORT",Z14800&gt;=LEGENDPOINT!$H$23,"MAJEUR")</f>
        <v>TRES FAIBLE</v>
      </c>
      <c r="AC14800" s="1" t="str" cm="1">
        <f t="array" ref="AC14800">_xlfn.IFS(AA14800&lt;LEGENDPOINT!$H$17,"NUL",AA14800&lt;=LEGENDPOINT!$H$18,"TRES FAIBLE",AA14800&lt;=LEGENDPOINT!$H$19,"FAIBLE",AA14800&lt;=LEGENDPOINT!$H$20,"MODERE",AA14800&lt;=LEGENDPOINT!$H$21,"FORT",AA14800&lt;=LEGENDPOINT!$H$22,"TRES FORT",AA14800&gt;=LEGENDPOINT!$H$23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LEGENDPOINT!$H$17,"NUL",Z14801&lt;=LEGENDPOINT!$H$18,"TRES FAIBLE",Z14801&lt;=LEGENDPOINT!$H$19,"FAIBLE",Z14801&lt;=LEGENDPOINT!$H$20,"MODERE",Z14801&lt;=LEGENDPOINT!$H$21,"FORT",Z14801&lt;=LEGENDPOINT!$H$22,"TRES FORT",Z14801&gt;=LEGENDPOINT!$H$23,"MAJEUR")</f>
        <v>TRES FAIBLE</v>
      </c>
      <c r="AC14801" s="1" t="str" cm="1">
        <f t="array" ref="AC14801">_xlfn.IFS(AA14801&lt;LEGENDPOINT!$H$17,"NUL",AA14801&lt;=LEGENDPOINT!$H$18,"TRES FAIBLE",AA14801&lt;=LEGENDPOINT!$H$19,"FAIBLE",AA14801&lt;=LEGENDPOINT!$H$20,"MODERE",AA14801&lt;=LEGENDPOINT!$H$21,"FORT",AA14801&lt;=LEGENDPOINT!$H$22,"TRES FORT",AA14801&gt;=LEGENDPOINT!$H$23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LEGENDPOINT!$H$17,"NUL",Z14802&lt;=LEGENDPOINT!$H$18,"TRES FAIBLE",Z14802&lt;=LEGENDPOINT!$H$19,"FAIBLE",Z14802&lt;=LEGENDPOINT!$H$20,"MODERE",Z14802&lt;=LEGENDPOINT!$H$21,"FORT",Z14802&lt;=LEGENDPOINT!$H$22,"TRES FORT",Z14802&gt;=LEGENDPOINT!$H$23,"MAJEUR")</f>
        <v>TRES FAIBLE</v>
      </c>
      <c r="AC14802" s="1" t="str" cm="1">
        <f t="array" ref="AC14802">_xlfn.IFS(AA14802&lt;LEGENDPOINT!$H$17,"NUL",AA14802&lt;=LEGENDPOINT!$H$18,"TRES FAIBLE",AA14802&lt;=LEGENDPOINT!$H$19,"FAIBLE",AA14802&lt;=LEGENDPOINT!$H$20,"MODERE",AA14802&lt;=LEGENDPOINT!$H$21,"FORT",AA14802&lt;=LEGENDPOINT!$H$22,"TRES FORT",AA14802&gt;=LEGENDPOINT!$H$23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LEGENDPOINT!$H$17,"NUL",Z14803&lt;=LEGENDPOINT!$H$18,"TRES FAIBLE",Z14803&lt;=LEGENDPOINT!$H$19,"FAIBLE",Z14803&lt;=LEGENDPOINT!$H$20,"MODERE",Z14803&lt;=LEGENDPOINT!$H$21,"FORT",Z14803&lt;=LEGENDPOINT!$H$22,"TRES FORT",Z14803&gt;=LEGENDPOINT!$H$23,"MAJEUR")</f>
        <v>TRES FAIBLE</v>
      </c>
      <c r="AC14803" s="1" t="str" cm="1">
        <f t="array" ref="AC14803">_xlfn.IFS(AA14803&lt;LEGENDPOINT!$H$17,"NUL",AA14803&lt;=LEGENDPOINT!$H$18,"TRES FAIBLE",AA14803&lt;=LEGENDPOINT!$H$19,"FAIBLE",AA14803&lt;=LEGENDPOINT!$H$20,"MODERE",AA14803&lt;=LEGENDPOINT!$H$21,"FORT",AA14803&lt;=LEGENDPOINT!$H$22,"TRES FORT",AA14803&gt;=LEGENDPOINT!$H$23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LEGENDPOINT!$H$17,"NUL",Z14804&lt;=LEGENDPOINT!$H$18,"TRES FAIBLE",Z14804&lt;=LEGENDPOINT!$H$19,"FAIBLE",Z14804&lt;=LEGENDPOINT!$H$20,"MODERE",Z14804&lt;=LEGENDPOINT!$H$21,"FORT",Z14804&lt;=LEGENDPOINT!$H$22,"TRES FORT",Z14804&gt;=LEGENDPOINT!$H$23,"MAJEUR")</f>
        <v>TRES FAIBLE</v>
      </c>
      <c r="AC14804" s="1" t="str" cm="1">
        <f t="array" ref="AC14804">_xlfn.IFS(AA14804&lt;LEGENDPOINT!$H$17,"NUL",AA14804&lt;=LEGENDPOINT!$H$18,"TRES FAIBLE",AA14804&lt;=LEGENDPOINT!$H$19,"FAIBLE",AA14804&lt;=LEGENDPOINT!$H$20,"MODERE",AA14804&lt;=LEGENDPOINT!$H$21,"FORT",AA14804&lt;=LEGENDPOINT!$H$22,"TRES FORT",AA14804&gt;=LEGENDPOINT!$H$23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LEGENDPOINT!$H$17,"NUL",Z14805&lt;=LEGENDPOINT!$H$18,"TRES FAIBLE",Z14805&lt;=LEGENDPOINT!$H$19,"FAIBLE",Z14805&lt;=LEGENDPOINT!$H$20,"MODERE",Z14805&lt;=LEGENDPOINT!$H$21,"FORT",Z14805&lt;=LEGENDPOINT!$H$22,"TRES FORT",Z14805&gt;=LEGENDPOINT!$H$23,"MAJEUR")</f>
        <v>TRES FAIBLE</v>
      </c>
      <c r="AC14805" s="1" t="str" cm="1">
        <f t="array" ref="AC14805">_xlfn.IFS(AA14805&lt;LEGENDPOINT!$H$17,"NUL",AA14805&lt;=LEGENDPOINT!$H$18,"TRES FAIBLE",AA14805&lt;=LEGENDPOINT!$H$19,"FAIBLE",AA14805&lt;=LEGENDPOINT!$H$20,"MODERE",AA14805&lt;=LEGENDPOINT!$H$21,"FORT",AA14805&lt;=LEGENDPOINT!$H$22,"TRES FORT",AA14805&gt;=LEGENDPOINT!$H$23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LEGENDPOINT!$H$17,"NUL",Z14806&lt;=LEGENDPOINT!$H$18,"TRES FAIBLE",Z14806&lt;=LEGENDPOINT!$H$19,"FAIBLE",Z14806&lt;=LEGENDPOINT!$H$20,"MODERE",Z14806&lt;=LEGENDPOINT!$H$21,"FORT",Z14806&lt;=LEGENDPOINT!$H$22,"TRES FORT",Z14806&gt;=LEGENDPOINT!$H$23,"MAJEUR")</f>
        <v>TRES FAIBLE</v>
      </c>
      <c r="AC14806" s="1" t="str" cm="1">
        <f t="array" ref="AC14806">_xlfn.IFS(AA14806&lt;LEGENDPOINT!$H$17,"NUL",AA14806&lt;=LEGENDPOINT!$H$18,"TRES FAIBLE",AA14806&lt;=LEGENDPOINT!$H$19,"FAIBLE",AA14806&lt;=LEGENDPOINT!$H$20,"MODERE",AA14806&lt;=LEGENDPOINT!$H$21,"FORT",AA14806&lt;=LEGENDPOINT!$H$22,"TRES FORT",AA14806&gt;=LEGENDPOINT!$H$23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LEGENDPOINT!$H$17,"NUL",Z14807&lt;=LEGENDPOINT!$H$18,"TRES FAIBLE",Z14807&lt;=LEGENDPOINT!$H$19,"FAIBLE",Z14807&lt;=LEGENDPOINT!$H$20,"MODERE",Z14807&lt;=LEGENDPOINT!$H$21,"FORT",Z14807&lt;=LEGENDPOINT!$H$22,"TRES FORT",Z14807&gt;=LEGENDPOINT!$H$23,"MAJEUR")</f>
        <v>TRES FAIBLE</v>
      </c>
      <c r="AC14807" s="1" t="str" cm="1">
        <f t="array" ref="AC14807">_xlfn.IFS(AA14807&lt;LEGENDPOINT!$H$17,"NUL",AA14807&lt;=LEGENDPOINT!$H$18,"TRES FAIBLE",AA14807&lt;=LEGENDPOINT!$H$19,"FAIBLE",AA14807&lt;=LEGENDPOINT!$H$20,"MODERE",AA14807&lt;=LEGENDPOINT!$H$21,"FORT",AA14807&lt;=LEGENDPOINT!$H$22,"TRES FORT",AA14807&gt;=LEGENDPOINT!$H$23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LEGENDPOINT!$H$17,"NUL",Z14808&lt;=LEGENDPOINT!$H$18,"TRES FAIBLE",Z14808&lt;=LEGENDPOINT!$H$19,"FAIBLE",Z14808&lt;=LEGENDPOINT!$H$20,"MODERE",Z14808&lt;=LEGENDPOINT!$H$21,"FORT",Z14808&lt;=LEGENDPOINT!$H$22,"TRES FORT",Z14808&gt;=LEGENDPOINT!$H$23,"MAJEUR")</f>
        <v>TRES FAIBLE</v>
      </c>
      <c r="AC14808" s="1" t="str" cm="1">
        <f t="array" ref="AC14808">_xlfn.IFS(AA14808&lt;LEGENDPOINT!$H$17,"NUL",AA14808&lt;=LEGENDPOINT!$H$18,"TRES FAIBLE",AA14808&lt;=LEGENDPOINT!$H$19,"FAIBLE",AA14808&lt;=LEGENDPOINT!$H$20,"MODERE",AA14808&lt;=LEGENDPOINT!$H$21,"FORT",AA14808&lt;=LEGENDPOINT!$H$22,"TRES FORT",AA14808&gt;=LEGENDPOINT!$H$23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LEGENDPOINT!$H$17,"NUL",Z14809&lt;=LEGENDPOINT!$H$18,"TRES FAIBLE",Z14809&lt;=LEGENDPOINT!$H$19,"FAIBLE",Z14809&lt;=LEGENDPOINT!$H$20,"MODERE",Z14809&lt;=LEGENDPOINT!$H$21,"FORT",Z14809&lt;=LEGENDPOINT!$H$22,"TRES FORT",Z14809&gt;=LEGENDPOINT!$H$23,"MAJEUR")</f>
        <v>TRES FAIBLE</v>
      </c>
      <c r="AC14809" s="1" t="str" cm="1">
        <f t="array" ref="AC14809">_xlfn.IFS(AA14809&lt;LEGENDPOINT!$H$17,"NUL",AA14809&lt;=LEGENDPOINT!$H$18,"TRES FAIBLE",AA14809&lt;=LEGENDPOINT!$H$19,"FAIBLE",AA14809&lt;=LEGENDPOINT!$H$20,"MODERE",AA14809&lt;=LEGENDPOINT!$H$21,"FORT",AA14809&lt;=LEGENDPOINT!$H$22,"TRES FORT",AA14809&gt;=LEGENDPOINT!$H$23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LEGENDPOINT!$H$17,"NUL",Z14810&lt;=LEGENDPOINT!$H$18,"TRES FAIBLE",Z14810&lt;=LEGENDPOINT!$H$19,"FAIBLE",Z14810&lt;=LEGENDPOINT!$H$20,"MODERE",Z14810&lt;=LEGENDPOINT!$H$21,"FORT",Z14810&lt;=LEGENDPOINT!$H$22,"TRES FORT",Z14810&gt;=LEGENDPOINT!$H$23,"MAJEUR")</f>
        <v>TRES FAIBLE</v>
      </c>
      <c r="AC14810" s="1" t="str" cm="1">
        <f t="array" ref="AC14810">_xlfn.IFS(AA14810&lt;LEGENDPOINT!$H$17,"NUL",AA14810&lt;=LEGENDPOINT!$H$18,"TRES FAIBLE",AA14810&lt;=LEGENDPOINT!$H$19,"FAIBLE",AA14810&lt;=LEGENDPOINT!$H$20,"MODERE",AA14810&lt;=LEGENDPOINT!$H$21,"FORT",AA14810&lt;=LEGENDPOINT!$H$22,"TRES FORT",AA14810&gt;=LEGENDPOINT!$H$23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LEGENDPOINT!$H$17,"NUL",Z14811&lt;=LEGENDPOINT!$H$18,"TRES FAIBLE",Z14811&lt;=LEGENDPOINT!$H$19,"FAIBLE",Z14811&lt;=LEGENDPOINT!$H$20,"MODERE",Z14811&lt;=LEGENDPOINT!$H$21,"FORT",Z14811&lt;=LEGENDPOINT!$H$22,"TRES FORT",Z14811&gt;=LEGENDPOINT!$H$23,"MAJEUR")</f>
        <v>TRES FAIBLE</v>
      </c>
      <c r="AC14811" s="1" t="str" cm="1">
        <f t="array" ref="AC14811">_xlfn.IFS(AA14811&lt;LEGENDPOINT!$H$17,"NUL",AA14811&lt;=LEGENDPOINT!$H$18,"TRES FAIBLE",AA14811&lt;=LEGENDPOINT!$H$19,"FAIBLE",AA14811&lt;=LEGENDPOINT!$H$20,"MODERE",AA14811&lt;=LEGENDPOINT!$H$21,"FORT",AA14811&lt;=LEGENDPOINT!$H$22,"TRES FORT",AA14811&gt;=LEGENDPOINT!$H$23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LEGENDPOINT!$H$17,"NUL",Z14812&lt;=LEGENDPOINT!$H$18,"TRES FAIBLE",Z14812&lt;=LEGENDPOINT!$H$19,"FAIBLE",Z14812&lt;=LEGENDPOINT!$H$20,"MODERE",Z14812&lt;=LEGENDPOINT!$H$21,"FORT",Z14812&lt;=LEGENDPOINT!$H$22,"TRES FORT",Z14812&gt;=LEGENDPOINT!$H$23,"MAJEUR")</f>
        <v>TRES FAIBLE</v>
      </c>
      <c r="AC14812" s="1" t="str" cm="1">
        <f t="array" ref="AC14812">_xlfn.IFS(AA14812&lt;LEGENDPOINT!$H$17,"NUL",AA14812&lt;=LEGENDPOINT!$H$18,"TRES FAIBLE",AA14812&lt;=LEGENDPOINT!$H$19,"FAIBLE",AA14812&lt;=LEGENDPOINT!$H$20,"MODERE",AA14812&lt;=LEGENDPOINT!$H$21,"FORT",AA14812&lt;=LEGENDPOINT!$H$22,"TRES FORT",AA14812&gt;=LEGENDPOINT!$H$23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LEGENDPOINT!$H$17,"NUL",Z14813&lt;=LEGENDPOINT!$H$18,"TRES FAIBLE",Z14813&lt;=LEGENDPOINT!$H$19,"FAIBLE",Z14813&lt;=LEGENDPOINT!$H$20,"MODERE",Z14813&lt;=LEGENDPOINT!$H$21,"FORT",Z14813&lt;=LEGENDPOINT!$H$22,"TRES FORT",Z14813&gt;=LEGENDPOINT!$H$23,"MAJEUR")</f>
        <v>TRES FAIBLE</v>
      </c>
      <c r="AC14813" s="1" t="str" cm="1">
        <f t="array" ref="AC14813">_xlfn.IFS(AA14813&lt;LEGENDPOINT!$H$17,"NUL",AA14813&lt;=LEGENDPOINT!$H$18,"TRES FAIBLE",AA14813&lt;=LEGENDPOINT!$H$19,"FAIBLE",AA14813&lt;=LEGENDPOINT!$H$20,"MODERE",AA14813&lt;=LEGENDPOINT!$H$21,"FORT",AA14813&lt;=LEGENDPOINT!$H$22,"TRES FORT",AA14813&gt;=LEGENDPOINT!$H$23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LEGENDPOINT!$H$17,"NUL",Z14814&lt;=LEGENDPOINT!$H$18,"TRES FAIBLE",Z14814&lt;=LEGENDPOINT!$H$19,"FAIBLE",Z14814&lt;=LEGENDPOINT!$H$20,"MODERE",Z14814&lt;=LEGENDPOINT!$H$21,"FORT",Z14814&lt;=LEGENDPOINT!$H$22,"TRES FORT",Z14814&gt;=LEGENDPOINT!$H$23,"MAJEUR")</f>
        <v>TRES FAIBLE</v>
      </c>
      <c r="AC14814" s="1" t="str" cm="1">
        <f t="array" ref="AC14814">_xlfn.IFS(AA14814&lt;LEGENDPOINT!$H$17,"NUL",AA14814&lt;=LEGENDPOINT!$H$18,"TRES FAIBLE",AA14814&lt;=LEGENDPOINT!$H$19,"FAIBLE",AA14814&lt;=LEGENDPOINT!$H$20,"MODERE",AA14814&lt;=LEGENDPOINT!$H$21,"FORT",AA14814&lt;=LEGENDPOINT!$H$22,"TRES FORT",AA14814&gt;=LEGENDPOINT!$H$23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LEGENDPOINT!$H$17,"NUL",Z14815&lt;=LEGENDPOINT!$H$18,"TRES FAIBLE",Z14815&lt;=LEGENDPOINT!$H$19,"FAIBLE",Z14815&lt;=LEGENDPOINT!$H$20,"MODERE",Z14815&lt;=LEGENDPOINT!$H$21,"FORT",Z14815&lt;=LEGENDPOINT!$H$22,"TRES FORT",Z14815&gt;=LEGENDPOINT!$H$23,"MAJEUR")</f>
        <v>TRES FAIBLE</v>
      </c>
      <c r="AC14815" s="1" t="str" cm="1">
        <f t="array" ref="AC14815">_xlfn.IFS(AA14815&lt;LEGENDPOINT!$H$17,"NUL",AA14815&lt;=LEGENDPOINT!$H$18,"TRES FAIBLE",AA14815&lt;=LEGENDPOINT!$H$19,"FAIBLE",AA14815&lt;=LEGENDPOINT!$H$20,"MODERE",AA14815&lt;=LEGENDPOINT!$H$21,"FORT",AA14815&lt;=LEGENDPOINT!$H$22,"TRES FORT",AA14815&gt;=LEGENDPOINT!$H$23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LEGENDPOINT!$H$17,"NUL",Z14816&lt;=LEGENDPOINT!$H$18,"TRES FAIBLE",Z14816&lt;=LEGENDPOINT!$H$19,"FAIBLE",Z14816&lt;=LEGENDPOINT!$H$20,"MODERE",Z14816&lt;=LEGENDPOINT!$H$21,"FORT",Z14816&lt;=LEGENDPOINT!$H$22,"TRES FORT",Z14816&gt;=LEGENDPOINT!$H$23,"MAJEUR")</f>
        <v>TRES FAIBLE</v>
      </c>
      <c r="AC14816" s="1" t="str" cm="1">
        <f t="array" ref="AC14816">_xlfn.IFS(AA14816&lt;LEGENDPOINT!$H$17,"NUL",AA14816&lt;=LEGENDPOINT!$H$18,"TRES FAIBLE",AA14816&lt;=LEGENDPOINT!$H$19,"FAIBLE",AA14816&lt;=LEGENDPOINT!$H$20,"MODERE",AA14816&lt;=LEGENDPOINT!$H$21,"FORT",AA14816&lt;=LEGENDPOINT!$H$22,"TRES FORT",AA14816&gt;=LEGENDPOINT!$H$23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LEGENDPOINT!$H$17,"NUL",Z14817&lt;=LEGENDPOINT!$H$18,"TRES FAIBLE",Z14817&lt;=LEGENDPOINT!$H$19,"FAIBLE",Z14817&lt;=LEGENDPOINT!$H$20,"MODERE",Z14817&lt;=LEGENDPOINT!$H$21,"FORT",Z14817&lt;=LEGENDPOINT!$H$22,"TRES FORT",Z14817&gt;=LEGENDPOINT!$H$23,"MAJEUR")</f>
        <v>TRES FAIBLE</v>
      </c>
      <c r="AC14817" s="1" t="str" cm="1">
        <f t="array" ref="AC14817">_xlfn.IFS(AA14817&lt;LEGENDPOINT!$H$17,"NUL",AA14817&lt;=LEGENDPOINT!$H$18,"TRES FAIBLE",AA14817&lt;=LEGENDPOINT!$H$19,"FAIBLE",AA14817&lt;=LEGENDPOINT!$H$20,"MODERE",AA14817&lt;=LEGENDPOINT!$H$21,"FORT",AA14817&lt;=LEGENDPOINT!$H$22,"TRES FORT",AA14817&gt;=LEGENDPOINT!$H$23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LEGENDPOINT!$H$17,"NUL",Z14818&lt;=LEGENDPOINT!$H$18,"TRES FAIBLE",Z14818&lt;=LEGENDPOINT!$H$19,"FAIBLE",Z14818&lt;=LEGENDPOINT!$H$20,"MODERE",Z14818&lt;=LEGENDPOINT!$H$21,"FORT",Z14818&lt;=LEGENDPOINT!$H$22,"TRES FORT",Z14818&gt;=LEGENDPOINT!$H$23,"MAJEUR")</f>
        <v>TRES FAIBLE</v>
      </c>
      <c r="AC14818" s="1" t="str" cm="1">
        <f t="array" ref="AC14818">_xlfn.IFS(AA14818&lt;LEGENDPOINT!$H$17,"NUL",AA14818&lt;=LEGENDPOINT!$H$18,"TRES FAIBLE",AA14818&lt;=LEGENDPOINT!$H$19,"FAIBLE",AA14818&lt;=LEGENDPOINT!$H$20,"MODERE",AA14818&lt;=LEGENDPOINT!$H$21,"FORT",AA14818&lt;=LEGENDPOINT!$H$22,"TRES FORT",AA14818&gt;=LEGENDPOINT!$H$23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LEGENDPOINT!$H$17,"NUL",Z14819&lt;=LEGENDPOINT!$H$18,"TRES FAIBLE",Z14819&lt;=LEGENDPOINT!$H$19,"FAIBLE",Z14819&lt;=LEGENDPOINT!$H$20,"MODERE",Z14819&lt;=LEGENDPOINT!$H$21,"FORT",Z14819&lt;=LEGENDPOINT!$H$22,"TRES FORT",Z14819&gt;=LEGENDPOINT!$H$23,"MAJEUR")</f>
        <v>TRES FAIBLE</v>
      </c>
      <c r="AC14819" s="1" t="str" cm="1">
        <f t="array" ref="AC14819">_xlfn.IFS(AA14819&lt;LEGENDPOINT!$H$17,"NUL",AA14819&lt;=LEGENDPOINT!$H$18,"TRES FAIBLE",AA14819&lt;=LEGENDPOINT!$H$19,"FAIBLE",AA14819&lt;=LEGENDPOINT!$H$20,"MODERE",AA14819&lt;=LEGENDPOINT!$H$21,"FORT",AA14819&lt;=LEGENDPOINT!$H$22,"TRES FORT",AA14819&gt;=LEGENDPOINT!$H$23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LEGENDPOINT!$H$17,"NUL",Z14820&lt;=LEGENDPOINT!$H$18,"TRES FAIBLE",Z14820&lt;=LEGENDPOINT!$H$19,"FAIBLE",Z14820&lt;=LEGENDPOINT!$H$20,"MODERE",Z14820&lt;=LEGENDPOINT!$H$21,"FORT",Z14820&lt;=LEGENDPOINT!$H$22,"TRES FORT",Z14820&gt;=LEGENDPOINT!$H$23,"MAJEUR")</f>
        <v>TRES FAIBLE</v>
      </c>
      <c r="AC14820" s="1" t="str" cm="1">
        <f t="array" ref="AC14820">_xlfn.IFS(AA14820&lt;LEGENDPOINT!$H$17,"NUL",AA14820&lt;=LEGENDPOINT!$H$18,"TRES FAIBLE",AA14820&lt;=LEGENDPOINT!$H$19,"FAIBLE",AA14820&lt;=LEGENDPOINT!$H$20,"MODERE",AA14820&lt;=LEGENDPOINT!$H$21,"FORT",AA14820&lt;=LEGENDPOINT!$H$22,"TRES FORT",AA14820&gt;=LEGENDPOINT!$H$23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LEGENDPOINT!$H$17,"NUL",Z14821&lt;=LEGENDPOINT!$H$18,"TRES FAIBLE",Z14821&lt;=LEGENDPOINT!$H$19,"FAIBLE",Z14821&lt;=LEGENDPOINT!$H$20,"MODERE",Z14821&lt;=LEGENDPOINT!$H$21,"FORT",Z14821&lt;=LEGENDPOINT!$H$22,"TRES FORT",Z14821&gt;=LEGENDPOINT!$H$23,"MAJEUR")</f>
        <v>TRES FAIBLE</v>
      </c>
      <c r="AC14821" s="1" t="str" cm="1">
        <f t="array" ref="AC14821">_xlfn.IFS(AA14821&lt;LEGENDPOINT!$H$17,"NUL",AA14821&lt;=LEGENDPOINT!$H$18,"TRES FAIBLE",AA14821&lt;=LEGENDPOINT!$H$19,"FAIBLE",AA14821&lt;=LEGENDPOINT!$H$20,"MODERE",AA14821&lt;=LEGENDPOINT!$H$21,"FORT",AA14821&lt;=LEGENDPOINT!$H$22,"TRES FORT",AA14821&gt;=LEGENDPOINT!$H$23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LEGENDPOINT!$H$17,"NUL",Z14822&lt;=LEGENDPOINT!$H$18,"TRES FAIBLE",Z14822&lt;=LEGENDPOINT!$H$19,"FAIBLE",Z14822&lt;=LEGENDPOINT!$H$20,"MODERE",Z14822&lt;=LEGENDPOINT!$H$21,"FORT",Z14822&lt;=LEGENDPOINT!$H$22,"TRES FORT",Z14822&gt;=LEGENDPOINT!$H$23,"MAJEUR")</f>
        <v>TRES FAIBLE</v>
      </c>
      <c r="AC14822" s="1" t="str" cm="1">
        <f t="array" ref="AC14822">_xlfn.IFS(AA14822&lt;LEGENDPOINT!$H$17,"NUL",AA14822&lt;=LEGENDPOINT!$H$18,"TRES FAIBLE",AA14822&lt;=LEGENDPOINT!$H$19,"FAIBLE",AA14822&lt;=LEGENDPOINT!$H$20,"MODERE",AA14822&lt;=LEGENDPOINT!$H$21,"FORT",AA14822&lt;=LEGENDPOINT!$H$22,"TRES FORT",AA14822&gt;=LEGENDPOINT!$H$23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LEGENDPOINT!$H$17,"NUL",Z14823&lt;=LEGENDPOINT!$H$18,"TRES FAIBLE",Z14823&lt;=LEGENDPOINT!$H$19,"FAIBLE",Z14823&lt;=LEGENDPOINT!$H$20,"MODERE",Z14823&lt;=LEGENDPOINT!$H$21,"FORT",Z14823&lt;=LEGENDPOINT!$H$22,"TRES FORT",Z14823&gt;=LEGENDPOINT!$H$23,"MAJEUR")</f>
        <v>TRES FAIBLE</v>
      </c>
      <c r="AC14823" s="1" t="str" cm="1">
        <f t="array" ref="AC14823">_xlfn.IFS(AA14823&lt;LEGENDPOINT!$H$17,"NUL",AA14823&lt;=LEGENDPOINT!$H$18,"TRES FAIBLE",AA14823&lt;=LEGENDPOINT!$H$19,"FAIBLE",AA14823&lt;=LEGENDPOINT!$H$20,"MODERE",AA14823&lt;=LEGENDPOINT!$H$21,"FORT",AA14823&lt;=LEGENDPOINT!$H$22,"TRES FORT",AA14823&gt;=LEGENDPOINT!$H$23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LEGENDPOINT!$H$17,"NUL",Z14824&lt;=LEGENDPOINT!$H$18,"TRES FAIBLE",Z14824&lt;=LEGENDPOINT!$H$19,"FAIBLE",Z14824&lt;=LEGENDPOINT!$H$20,"MODERE",Z14824&lt;=LEGENDPOINT!$H$21,"FORT",Z14824&lt;=LEGENDPOINT!$H$22,"TRES FORT",Z14824&gt;=LEGENDPOINT!$H$23,"MAJEUR")</f>
        <v>TRES FAIBLE</v>
      </c>
      <c r="AC14824" s="1" t="str" cm="1">
        <f t="array" ref="AC14824">_xlfn.IFS(AA14824&lt;LEGENDPOINT!$H$17,"NUL",AA14824&lt;=LEGENDPOINT!$H$18,"TRES FAIBLE",AA14824&lt;=LEGENDPOINT!$H$19,"FAIBLE",AA14824&lt;=LEGENDPOINT!$H$20,"MODERE",AA14824&lt;=LEGENDPOINT!$H$21,"FORT",AA14824&lt;=LEGENDPOINT!$H$22,"TRES FORT",AA14824&gt;=LEGENDPOINT!$H$23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LEGENDPOINT!$H$17,"NUL",Z14825&lt;=LEGENDPOINT!$H$18,"TRES FAIBLE",Z14825&lt;=LEGENDPOINT!$H$19,"FAIBLE",Z14825&lt;=LEGENDPOINT!$H$20,"MODERE",Z14825&lt;=LEGENDPOINT!$H$21,"FORT",Z14825&lt;=LEGENDPOINT!$H$22,"TRES FORT",Z14825&gt;=LEGENDPOINT!$H$23,"MAJEUR")</f>
        <v>TRES FAIBLE</v>
      </c>
      <c r="AC14825" s="1" t="str" cm="1">
        <f t="array" ref="AC14825">_xlfn.IFS(AA14825&lt;LEGENDPOINT!$H$17,"NUL",AA14825&lt;=LEGENDPOINT!$H$18,"TRES FAIBLE",AA14825&lt;=LEGENDPOINT!$H$19,"FAIBLE",AA14825&lt;=LEGENDPOINT!$H$20,"MODERE",AA14825&lt;=LEGENDPOINT!$H$21,"FORT",AA14825&lt;=LEGENDPOINT!$H$22,"TRES FORT",AA14825&gt;=LEGENDPOINT!$H$23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LEGENDPOINT!$H$17,"NUL",Z14826&lt;=LEGENDPOINT!$H$18,"TRES FAIBLE",Z14826&lt;=LEGENDPOINT!$H$19,"FAIBLE",Z14826&lt;=LEGENDPOINT!$H$20,"MODERE",Z14826&lt;=LEGENDPOINT!$H$21,"FORT",Z14826&lt;=LEGENDPOINT!$H$22,"TRES FORT",Z14826&gt;=LEGENDPOINT!$H$23,"MAJEUR")</f>
        <v>TRES FAIBLE</v>
      </c>
      <c r="AC14826" s="1" t="str" cm="1">
        <f t="array" ref="AC14826">_xlfn.IFS(AA14826&lt;LEGENDPOINT!$H$17,"NUL",AA14826&lt;=LEGENDPOINT!$H$18,"TRES FAIBLE",AA14826&lt;=LEGENDPOINT!$H$19,"FAIBLE",AA14826&lt;=LEGENDPOINT!$H$20,"MODERE",AA14826&lt;=LEGENDPOINT!$H$21,"FORT",AA14826&lt;=LEGENDPOINT!$H$22,"TRES FORT",AA14826&gt;=LEGENDPOINT!$H$23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LEGENDPOINT!$H$17,"NUL",Z14827&lt;=LEGENDPOINT!$H$18,"TRES FAIBLE",Z14827&lt;=LEGENDPOINT!$H$19,"FAIBLE",Z14827&lt;=LEGENDPOINT!$H$20,"MODERE",Z14827&lt;=LEGENDPOINT!$H$21,"FORT",Z14827&lt;=LEGENDPOINT!$H$22,"TRES FORT",Z14827&gt;=LEGENDPOINT!$H$23,"MAJEUR")</f>
        <v>TRES FAIBLE</v>
      </c>
      <c r="AC14827" s="1" t="str" cm="1">
        <f t="array" ref="AC14827">_xlfn.IFS(AA14827&lt;LEGENDPOINT!$H$17,"NUL",AA14827&lt;=LEGENDPOINT!$H$18,"TRES FAIBLE",AA14827&lt;=LEGENDPOINT!$H$19,"FAIBLE",AA14827&lt;=LEGENDPOINT!$H$20,"MODERE",AA14827&lt;=LEGENDPOINT!$H$21,"FORT",AA14827&lt;=LEGENDPOINT!$H$22,"TRES FORT",AA14827&gt;=LEGENDPOINT!$H$23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LEGENDPOINT!$H$17,"NUL",Z14828&lt;=LEGENDPOINT!$H$18,"TRES FAIBLE",Z14828&lt;=LEGENDPOINT!$H$19,"FAIBLE",Z14828&lt;=LEGENDPOINT!$H$20,"MODERE",Z14828&lt;=LEGENDPOINT!$H$21,"FORT",Z14828&lt;=LEGENDPOINT!$H$22,"TRES FORT",Z14828&gt;=LEGENDPOINT!$H$23,"MAJEUR")</f>
        <v>TRES FAIBLE</v>
      </c>
      <c r="AC14828" s="1" t="str" cm="1">
        <f t="array" ref="AC14828">_xlfn.IFS(AA14828&lt;LEGENDPOINT!$H$17,"NUL",AA14828&lt;=LEGENDPOINT!$H$18,"TRES FAIBLE",AA14828&lt;=LEGENDPOINT!$H$19,"FAIBLE",AA14828&lt;=LEGENDPOINT!$H$20,"MODERE",AA14828&lt;=LEGENDPOINT!$H$21,"FORT",AA14828&lt;=LEGENDPOINT!$H$22,"TRES FORT",AA14828&gt;=LEGENDPOINT!$H$23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LEGENDPOINT!$H$17,"NUL",Z14829&lt;=LEGENDPOINT!$H$18,"TRES FAIBLE",Z14829&lt;=LEGENDPOINT!$H$19,"FAIBLE",Z14829&lt;=LEGENDPOINT!$H$20,"MODERE",Z14829&lt;=LEGENDPOINT!$H$21,"FORT",Z14829&lt;=LEGENDPOINT!$H$22,"TRES FORT",Z14829&gt;=LEGENDPOINT!$H$23,"MAJEUR")</f>
        <v>TRES FAIBLE</v>
      </c>
      <c r="AC14829" s="1" t="str" cm="1">
        <f t="array" ref="AC14829">_xlfn.IFS(AA14829&lt;LEGENDPOINT!$H$17,"NUL",AA14829&lt;=LEGENDPOINT!$H$18,"TRES FAIBLE",AA14829&lt;=LEGENDPOINT!$H$19,"FAIBLE",AA14829&lt;=LEGENDPOINT!$H$20,"MODERE",AA14829&lt;=LEGENDPOINT!$H$21,"FORT",AA14829&lt;=LEGENDPOINT!$H$22,"TRES FORT",AA14829&gt;=LEGENDPOINT!$H$23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LEGENDPOINT!$H$17,"NUL",Z14830&lt;=LEGENDPOINT!$H$18,"TRES FAIBLE",Z14830&lt;=LEGENDPOINT!$H$19,"FAIBLE",Z14830&lt;=LEGENDPOINT!$H$20,"MODERE",Z14830&lt;=LEGENDPOINT!$H$21,"FORT",Z14830&lt;=LEGENDPOINT!$H$22,"TRES FORT",Z14830&gt;=LEGENDPOINT!$H$23,"MAJEUR")</f>
        <v>TRES FAIBLE</v>
      </c>
      <c r="AC14830" s="1" t="str" cm="1">
        <f t="array" ref="AC14830">_xlfn.IFS(AA14830&lt;LEGENDPOINT!$H$17,"NUL",AA14830&lt;=LEGENDPOINT!$H$18,"TRES FAIBLE",AA14830&lt;=LEGENDPOINT!$H$19,"FAIBLE",AA14830&lt;=LEGENDPOINT!$H$20,"MODERE",AA14830&lt;=LEGENDPOINT!$H$21,"FORT",AA14830&lt;=LEGENDPOINT!$H$22,"TRES FORT",AA14830&gt;=LEGENDPOINT!$H$23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LEGENDPOINT!$H$17,"NUL",Z14831&lt;=LEGENDPOINT!$H$18,"TRES FAIBLE",Z14831&lt;=LEGENDPOINT!$H$19,"FAIBLE",Z14831&lt;=LEGENDPOINT!$H$20,"MODERE",Z14831&lt;=LEGENDPOINT!$H$21,"FORT",Z14831&lt;=LEGENDPOINT!$H$22,"TRES FORT",Z14831&gt;=LEGENDPOINT!$H$23,"MAJEUR")</f>
        <v>TRES FAIBLE</v>
      </c>
      <c r="AC14831" s="1" t="str" cm="1">
        <f t="array" ref="AC14831">_xlfn.IFS(AA14831&lt;LEGENDPOINT!$H$17,"NUL",AA14831&lt;=LEGENDPOINT!$H$18,"TRES FAIBLE",AA14831&lt;=LEGENDPOINT!$H$19,"FAIBLE",AA14831&lt;=LEGENDPOINT!$H$20,"MODERE",AA14831&lt;=LEGENDPOINT!$H$21,"FORT",AA14831&lt;=LEGENDPOINT!$H$22,"TRES FORT",AA14831&gt;=LEGENDPOINT!$H$23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LEGENDPOINT!$H$17,"NUL",Z14832&lt;=LEGENDPOINT!$H$18,"TRES FAIBLE",Z14832&lt;=LEGENDPOINT!$H$19,"FAIBLE",Z14832&lt;=LEGENDPOINT!$H$20,"MODERE",Z14832&lt;=LEGENDPOINT!$H$21,"FORT",Z14832&lt;=LEGENDPOINT!$H$22,"TRES FORT",Z14832&gt;=LEGENDPOINT!$H$23,"MAJEUR")</f>
        <v>TRES FAIBLE</v>
      </c>
      <c r="AC14832" s="1" t="str" cm="1">
        <f t="array" ref="AC14832">_xlfn.IFS(AA14832&lt;LEGENDPOINT!$H$17,"NUL",AA14832&lt;=LEGENDPOINT!$H$18,"TRES FAIBLE",AA14832&lt;=LEGENDPOINT!$H$19,"FAIBLE",AA14832&lt;=LEGENDPOINT!$H$20,"MODERE",AA14832&lt;=LEGENDPOINT!$H$21,"FORT",AA14832&lt;=LEGENDPOINT!$H$22,"TRES FORT",AA14832&gt;=LEGENDPOINT!$H$23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LEGENDPOINT!$H$17,"NUL",Z14833&lt;=LEGENDPOINT!$H$18,"TRES FAIBLE",Z14833&lt;=LEGENDPOINT!$H$19,"FAIBLE",Z14833&lt;=LEGENDPOINT!$H$20,"MODERE",Z14833&lt;=LEGENDPOINT!$H$21,"FORT",Z14833&lt;=LEGENDPOINT!$H$22,"TRES FORT",Z14833&gt;=LEGENDPOINT!$H$23,"MAJEUR")</f>
        <v>TRES FAIBLE</v>
      </c>
      <c r="AC14833" s="1" t="str" cm="1">
        <f t="array" ref="AC14833">_xlfn.IFS(AA14833&lt;LEGENDPOINT!$H$17,"NUL",AA14833&lt;=LEGENDPOINT!$H$18,"TRES FAIBLE",AA14833&lt;=LEGENDPOINT!$H$19,"FAIBLE",AA14833&lt;=LEGENDPOINT!$H$20,"MODERE",AA14833&lt;=LEGENDPOINT!$H$21,"FORT",AA14833&lt;=LEGENDPOINT!$H$22,"TRES FORT",AA14833&gt;=LEGENDPOINT!$H$23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LEGENDPOINT!$H$17,"NUL",Z14834&lt;=LEGENDPOINT!$H$18,"TRES FAIBLE",Z14834&lt;=LEGENDPOINT!$H$19,"FAIBLE",Z14834&lt;=LEGENDPOINT!$H$20,"MODERE",Z14834&lt;=LEGENDPOINT!$H$21,"FORT",Z14834&lt;=LEGENDPOINT!$H$22,"TRES FORT",Z14834&gt;=LEGENDPOINT!$H$23,"MAJEUR")</f>
        <v>TRES FAIBLE</v>
      </c>
      <c r="AC14834" s="1" t="str" cm="1">
        <f t="array" ref="AC14834">_xlfn.IFS(AA14834&lt;LEGENDPOINT!$H$17,"NUL",AA14834&lt;=LEGENDPOINT!$H$18,"TRES FAIBLE",AA14834&lt;=LEGENDPOINT!$H$19,"FAIBLE",AA14834&lt;=LEGENDPOINT!$H$20,"MODERE",AA14834&lt;=LEGENDPOINT!$H$21,"FORT",AA14834&lt;=LEGENDPOINT!$H$22,"TRES FORT",AA14834&gt;=LEGENDPOINT!$H$23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LEGENDPOINT!$H$17,"NUL",Z14835&lt;=LEGENDPOINT!$H$18,"TRES FAIBLE",Z14835&lt;=LEGENDPOINT!$H$19,"FAIBLE",Z14835&lt;=LEGENDPOINT!$H$20,"MODERE",Z14835&lt;=LEGENDPOINT!$H$21,"FORT",Z14835&lt;=LEGENDPOINT!$H$22,"TRES FORT",Z14835&gt;=LEGENDPOINT!$H$23,"MAJEUR")</f>
        <v>TRES FAIBLE</v>
      </c>
      <c r="AC14835" s="1" t="str" cm="1">
        <f t="array" ref="AC14835">_xlfn.IFS(AA14835&lt;LEGENDPOINT!$H$17,"NUL",AA14835&lt;=LEGENDPOINT!$H$18,"TRES FAIBLE",AA14835&lt;=LEGENDPOINT!$H$19,"FAIBLE",AA14835&lt;=LEGENDPOINT!$H$20,"MODERE",AA14835&lt;=LEGENDPOINT!$H$21,"FORT",AA14835&lt;=LEGENDPOINT!$H$22,"TRES FORT",AA14835&gt;=LEGENDPOINT!$H$23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LEGENDPOINT!$H$17,"NUL",Z14836&lt;=LEGENDPOINT!$H$18,"TRES FAIBLE",Z14836&lt;=LEGENDPOINT!$H$19,"FAIBLE",Z14836&lt;=LEGENDPOINT!$H$20,"MODERE",Z14836&lt;=LEGENDPOINT!$H$21,"FORT",Z14836&lt;=LEGENDPOINT!$H$22,"TRES FORT",Z14836&gt;=LEGENDPOINT!$H$23,"MAJEUR")</f>
        <v>TRES FAIBLE</v>
      </c>
      <c r="AC14836" s="1" t="str" cm="1">
        <f t="array" ref="AC14836">_xlfn.IFS(AA14836&lt;LEGENDPOINT!$H$17,"NUL",AA14836&lt;=LEGENDPOINT!$H$18,"TRES FAIBLE",AA14836&lt;=LEGENDPOINT!$H$19,"FAIBLE",AA14836&lt;=LEGENDPOINT!$H$20,"MODERE",AA14836&lt;=LEGENDPOINT!$H$21,"FORT",AA14836&lt;=LEGENDPOINT!$H$22,"TRES FORT",AA14836&gt;=LEGENDPOINT!$H$23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LEGENDPOINT!$H$17,"NUL",Z14837&lt;=LEGENDPOINT!$H$18,"TRES FAIBLE",Z14837&lt;=LEGENDPOINT!$H$19,"FAIBLE",Z14837&lt;=LEGENDPOINT!$H$20,"MODERE",Z14837&lt;=LEGENDPOINT!$H$21,"FORT",Z14837&lt;=LEGENDPOINT!$H$22,"TRES FORT",Z14837&gt;=LEGENDPOINT!$H$23,"MAJEUR")</f>
        <v>TRES FAIBLE</v>
      </c>
      <c r="AC14837" s="1" t="str" cm="1">
        <f t="array" ref="AC14837">_xlfn.IFS(AA14837&lt;LEGENDPOINT!$H$17,"NUL",AA14837&lt;=LEGENDPOINT!$H$18,"TRES FAIBLE",AA14837&lt;=LEGENDPOINT!$H$19,"FAIBLE",AA14837&lt;=LEGENDPOINT!$H$20,"MODERE",AA14837&lt;=LEGENDPOINT!$H$21,"FORT",AA14837&lt;=LEGENDPOINT!$H$22,"TRES FORT",AA14837&gt;=LEGENDPOINT!$H$23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LEGENDPOINT!$H$17,"NUL",Z14838&lt;=LEGENDPOINT!$H$18,"TRES FAIBLE",Z14838&lt;=LEGENDPOINT!$H$19,"FAIBLE",Z14838&lt;=LEGENDPOINT!$H$20,"MODERE",Z14838&lt;=LEGENDPOINT!$H$21,"FORT",Z14838&lt;=LEGENDPOINT!$H$22,"TRES FORT",Z14838&gt;=LEGENDPOINT!$H$23,"MAJEUR")</f>
        <v>TRES FAIBLE</v>
      </c>
      <c r="AC14838" s="1" t="str" cm="1">
        <f t="array" ref="AC14838">_xlfn.IFS(AA14838&lt;LEGENDPOINT!$H$17,"NUL",AA14838&lt;=LEGENDPOINT!$H$18,"TRES FAIBLE",AA14838&lt;=LEGENDPOINT!$H$19,"FAIBLE",AA14838&lt;=LEGENDPOINT!$H$20,"MODERE",AA14838&lt;=LEGENDPOINT!$H$21,"FORT",AA14838&lt;=LEGENDPOINT!$H$22,"TRES FORT",AA14838&gt;=LEGENDPOINT!$H$23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LEGENDPOINT!$H$17,"NUL",Z14839&lt;=LEGENDPOINT!$H$18,"TRES FAIBLE",Z14839&lt;=LEGENDPOINT!$H$19,"FAIBLE",Z14839&lt;=LEGENDPOINT!$H$20,"MODERE",Z14839&lt;=LEGENDPOINT!$H$21,"FORT",Z14839&lt;=LEGENDPOINT!$H$22,"TRES FORT",Z14839&gt;=LEGENDPOINT!$H$23,"MAJEUR")</f>
        <v>TRES FAIBLE</v>
      </c>
      <c r="AC14839" s="1" t="str" cm="1">
        <f t="array" ref="AC14839">_xlfn.IFS(AA14839&lt;LEGENDPOINT!$H$17,"NUL",AA14839&lt;=LEGENDPOINT!$H$18,"TRES FAIBLE",AA14839&lt;=LEGENDPOINT!$H$19,"FAIBLE",AA14839&lt;=LEGENDPOINT!$H$20,"MODERE",AA14839&lt;=LEGENDPOINT!$H$21,"FORT",AA14839&lt;=LEGENDPOINT!$H$22,"TRES FORT",AA14839&gt;=LEGENDPOINT!$H$23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LEGENDPOINT!$H$17,"NUL",Z14840&lt;=LEGENDPOINT!$H$18,"TRES FAIBLE",Z14840&lt;=LEGENDPOINT!$H$19,"FAIBLE",Z14840&lt;=LEGENDPOINT!$H$20,"MODERE",Z14840&lt;=LEGENDPOINT!$H$21,"FORT",Z14840&lt;=LEGENDPOINT!$H$22,"TRES FORT",Z14840&gt;=LEGENDPOINT!$H$23,"MAJEUR")</f>
        <v>TRES FAIBLE</v>
      </c>
      <c r="AC14840" s="1" t="str" cm="1">
        <f t="array" ref="AC14840">_xlfn.IFS(AA14840&lt;LEGENDPOINT!$H$17,"NUL",AA14840&lt;=LEGENDPOINT!$H$18,"TRES FAIBLE",AA14840&lt;=LEGENDPOINT!$H$19,"FAIBLE",AA14840&lt;=LEGENDPOINT!$H$20,"MODERE",AA14840&lt;=LEGENDPOINT!$H$21,"FORT",AA14840&lt;=LEGENDPOINT!$H$22,"TRES FORT",AA14840&gt;=LEGENDPOINT!$H$23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LEGENDPOINT!$H$17,"NUL",Z14841&lt;=LEGENDPOINT!$H$18,"TRES FAIBLE",Z14841&lt;=LEGENDPOINT!$H$19,"FAIBLE",Z14841&lt;=LEGENDPOINT!$H$20,"MODERE",Z14841&lt;=LEGENDPOINT!$H$21,"FORT",Z14841&lt;=LEGENDPOINT!$H$22,"TRES FORT",Z14841&gt;=LEGENDPOINT!$H$23,"MAJEUR")</f>
        <v>TRES FAIBLE</v>
      </c>
      <c r="AC14841" s="1" t="str" cm="1">
        <f t="array" ref="AC14841">_xlfn.IFS(AA14841&lt;LEGENDPOINT!$H$17,"NUL",AA14841&lt;=LEGENDPOINT!$H$18,"TRES FAIBLE",AA14841&lt;=LEGENDPOINT!$H$19,"FAIBLE",AA14841&lt;=LEGENDPOINT!$H$20,"MODERE",AA14841&lt;=LEGENDPOINT!$H$21,"FORT",AA14841&lt;=LEGENDPOINT!$H$22,"TRES FORT",AA14841&gt;=LEGENDPOINT!$H$23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LEGENDPOINT!$H$17,"NUL",Z14842&lt;=LEGENDPOINT!$H$18,"TRES FAIBLE",Z14842&lt;=LEGENDPOINT!$H$19,"FAIBLE",Z14842&lt;=LEGENDPOINT!$H$20,"MODERE",Z14842&lt;=LEGENDPOINT!$H$21,"FORT",Z14842&lt;=LEGENDPOINT!$H$22,"TRES FORT",Z14842&gt;=LEGENDPOINT!$H$23,"MAJEUR")</f>
        <v>TRES FAIBLE</v>
      </c>
      <c r="AC14842" s="1" t="str" cm="1">
        <f t="array" ref="AC14842">_xlfn.IFS(AA14842&lt;LEGENDPOINT!$H$17,"NUL",AA14842&lt;=LEGENDPOINT!$H$18,"TRES FAIBLE",AA14842&lt;=LEGENDPOINT!$H$19,"FAIBLE",AA14842&lt;=LEGENDPOINT!$H$20,"MODERE",AA14842&lt;=LEGENDPOINT!$H$21,"FORT",AA14842&lt;=LEGENDPOINT!$H$22,"TRES FORT",AA14842&gt;=LEGENDPOINT!$H$23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LEGENDPOINT!$H$17,"NUL",Z14843&lt;=LEGENDPOINT!$H$18,"TRES FAIBLE",Z14843&lt;=LEGENDPOINT!$H$19,"FAIBLE",Z14843&lt;=LEGENDPOINT!$H$20,"MODERE",Z14843&lt;=LEGENDPOINT!$H$21,"FORT",Z14843&lt;=LEGENDPOINT!$H$22,"TRES FORT",Z14843&gt;=LEGENDPOINT!$H$23,"MAJEUR")</f>
        <v>TRES FAIBLE</v>
      </c>
      <c r="AC14843" s="1" t="str" cm="1">
        <f t="array" ref="AC14843">_xlfn.IFS(AA14843&lt;LEGENDPOINT!$H$17,"NUL",AA14843&lt;=LEGENDPOINT!$H$18,"TRES FAIBLE",AA14843&lt;=LEGENDPOINT!$H$19,"FAIBLE",AA14843&lt;=LEGENDPOINT!$H$20,"MODERE",AA14843&lt;=LEGENDPOINT!$H$21,"FORT",AA14843&lt;=LEGENDPOINT!$H$22,"TRES FORT",AA14843&gt;=LEGENDPOINT!$H$23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LEGENDPOINT!$H$17,"NUL",Z14844&lt;=LEGENDPOINT!$H$18,"TRES FAIBLE",Z14844&lt;=LEGENDPOINT!$H$19,"FAIBLE",Z14844&lt;=LEGENDPOINT!$H$20,"MODERE",Z14844&lt;=LEGENDPOINT!$H$21,"FORT",Z14844&lt;=LEGENDPOINT!$H$22,"TRES FORT",Z14844&gt;=LEGENDPOINT!$H$23,"MAJEUR")</f>
        <v>TRES FAIBLE</v>
      </c>
      <c r="AC14844" s="1" t="str" cm="1">
        <f t="array" ref="AC14844">_xlfn.IFS(AA14844&lt;LEGENDPOINT!$H$17,"NUL",AA14844&lt;=LEGENDPOINT!$H$18,"TRES FAIBLE",AA14844&lt;=LEGENDPOINT!$H$19,"FAIBLE",AA14844&lt;=LEGENDPOINT!$H$20,"MODERE",AA14844&lt;=LEGENDPOINT!$H$21,"FORT",AA14844&lt;=LEGENDPOINT!$H$22,"TRES FORT",AA14844&gt;=LEGENDPOINT!$H$23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LEGENDPOINT!$H$17,"NUL",Z14845&lt;=LEGENDPOINT!$H$18,"TRES FAIBLE",Z14845&lt;=LEGENDPOINT!$H$19,"FAIBLE",Z14845&lt;=LEGENDPOINT!$H$20,"MODERE",Z14845&lt;=LEGENDPOINT!$H$21,"FORT",Z14845&lt;=LEGENDPOINT!$H$22,"TRES FORT",Z14845&gt;=LEGENDPOINT!$H$23,"MAJEUR")</f>
        <v>TRES FAIBLE</v>
      </c>
      <c r="AC14845" s="1" t="str" cm="1">
        <f t="array" ref="AC14845">_xlfn.IFS(AA14845&lt;LEGENDPOINT!$H$17,"NUL",AA14845&lt;=LEGENDPOINT!$H$18,"TRES FAIBLE",AA14845&lt;=LEGENDPOINT!$H$19,"FAIBLE",AA14845&lt;=LEGENDPOINT!$H$20,"MODERE",AA14845&lt;=LEGENDPOINT!$H$21,"FORT",AA14845&lt;=LEGENDPOINT!$H$22,"TRES FORT",AA14845&gt;=LEGENDPOINT!$H$23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LEGENDPOINT!$H$17,"NUL",Z14846&lt;=LEGENDPOINT!$H$18,"TRES FAIBLE",Z14846&lt;=LEGENDPOINT!$H$19,"FAIBLE",Z14846&lt;=LEGENDPOINT!$H$20,"MODERE",Z14846&lt;=LEGENDPOINT!$H$21,"FORT",Z14846&lt;=LEGENDPOINT!$H$22,"TRES FORT",Z14846&gt;=LEGENDPOINT!$H$23,"MAJEUR")</f>
        <v>TRES FAIBLE</v>
      </c>
      <c r="AC14846" s="1" t="str" cm="1">
        <f t="array" ref="AC14846">_xlfn.IFS(AA14846&lt;LEGENDPOINT!$H$17,"NUL",AA14846&lt;=LEGENDPOINT!$H$18,"TRES FAIBLE",AA14846&lt;=LEGENDPOINT!$H$19,"FAIBLE",AA14846&lt;=LEGENDPOINT!$H$20,"MODERE",AA14846&lt;=LEGENDPOINT!$H$21,"FORT",AA14846&lt;=LEGENDPOINT!$H$22,"TRES FORT",AA14846&gt;=LEGENDPOINT!$H$23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LEGENDPOINT!$H$17,"NUL",Z14847&lt;=LEGENDPOINT!$H$18,"TRES FAIBLE",Z14847&lt;=LEGENDPOINT!$H$19,"FAIBLE",Z14847&lt;=LEGENDPOINT!$H$20,"MODERE",Z14847&lt;=LEGENDPOINT!$H$21,"FORT",Z14847&lt;=LEGENDPOINT!$H$22,"TRES FORT",Z14847&gt;=LEGENDPOINT!$H$23,"MAJEUR")</f>
        <v>TRES FAIBLE</v>
      </c>
      <c r="AC14847" s="1" t="str" cm="1">
        <f t="array" ref="AC14847">_xlfn.IFS(AA14847&lt;LEGENDPOINT!$H$17,"NUL",AA14847&lt;=LEGENDPOINT!$H$18,"TRES FAIBLE",AA14847&lt;=LEGENDPOINT!$H$19,"FAIBLE",AA14847&lt;=LEGENDPOINT!$H$20,"MODERE",AA14847&lt;=LEGENDPOINT!$H$21,"FORT",AA14847&lt;=LEGENDPOINT!$H$22,"TRES FORT",AA14847&gt;=LEGENDPOINT!$H$23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LEGENDPOINT!$H$17,"NUL",Z14848&lt;=LEGENDPOINT!$H$18,"TRES FAIBLE",Z14848&lt;=LEGENDPOINT!$H$19,"FAIBLE",Z14848&lt;=LEGENDPOINT!$H$20,"MODERE",Z14848&lt;=LEGENDPOINT!$H$21,"FORT",Z14848&lt;=LEGENDPOINT!$H$22,"TRES FORT",Z14848&gt;=LEGENDPOINT!$H$23,"MAJEUR")</f>
        <v>TRES FAIBLE</v>
      </c>
      <c r="AC14848" s="1" t="str" cm="1">
        <f t="array" ref="AC14848">_xlfn.IFS(AA14848&lt;LEGENDPOINT!$H$17,"NUL",AA14848&lt;=LEGENDPOINT!$H$18,"TRES FAIBLE",AA14848&lt;=LEGENDPOINT!$H$19,"FAIBLE",AA14848&lt;=LEGENDPOINT!$H$20,"MODERE",AA14848&lt;=LEGENDPOINT!$H$21,"FORT",AA14848&lt;=LEGENDPOINT!$H$22,"TRES FORT",AA14848&gt;=LEGENDPOINT!$H$23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LEGENDPOINT!$H$17,"NUL",Z14849&lt;=LEGENDPOINT!$H$18,"TRES FAIBLE",Z14849&lt;=LEGENDPOINT!$H$19,"FAIBLE",Z14849&lt;=LEGENDPOINT!$H$20,"MODERE",Z14849&lt;=LEGENDPOINT!$H$21,"FORT",Z14849&lt;=LEGENDPOINT!$H$22,"TRES FORT",Z14849&gt;=LEGENDPOINT!$H$23,"MAJEUR")</f>
        <v>TRES FAIBLE</v>
      </c>
      <c r="AC14849" s="1" t="str" cm="1">
        <f t="array" ref="AC14849">_xlfn.IFS(AA14849&lt;LEGENDPOINT!$H$17,"NUL",AA14849&lt;=LEGENDPOINT!$H$18,"TRES FAIBLE",AA14849&lt;=LEGENDPOINT!$H$19,"FAIBLE",AA14849&lt;=LEGENDPOINT!$H$20,"MODERE",AA14849&lt;=LEGENDPOINT!$H$21,"FORT",AA14849&lt;=LEGENDPOINT!$H$22,"TRES FORT",AA14849&gt;=LEGENDPOINT!$H$23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LEGENDPOINT!$H$17,"NUL",Z14850&lt;=LEGENDPOINT!$H$18,"TRES FAIBLE",Z14850&lt;=LEGENDPOINT!$H$19,"FAIBLE",Z14850&lt;=LEGENDPOINT!$H$20,"MODERE",Z14850&lt;=LEGENDPOINT!$H$21,"FORT",Z14850&lt;=LEGENDPOINT!$H$22,"TRES FORT",Z14850&gt;=LEGENDPOINT!$H$23,"MAJEUR")</f>
        <v>TRES FAIBLE</v>
      </c>
      <c r="AC14850" s="1" t="str" cm="1">
        <f t="array" ref="AC14850">_xlfn.IFS(AA14850&lt;LEGENDPOINT!$H$17,"NUL",AA14850&lt;=LEGENDPOINT!$H$18,"TRES FAIBLE",AA14850&lt;=LEGENDPOINT!$H$19,"FAIBLE",AA14850&lt;=LEGENDPOINT!$H$20,"MODERE",AA14850&lt;=LEGENDPOINT!$H$21,"FORT",AA14850&lt;=LEGENDPOINT!$H$22,"TRES FORT",AA14850&gt;=LEGENDPOINT!$H$23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U14851+W14851/2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LEGENDPOINT!$H$17,"NUL",Z14851&lt;=LEGENDPOINT!$H$18,"TRES FAIBLE",Z14851&lt;=LEGENDPOINT!$H$19,"FAIBLE",Z14851&lt;=LEGENDPOINT!$H$20,"MODERE",Z14851&lt;=LEGENDPOINT!$H$21,"FORT",Z14851&lt;=LEGENDPOINT!$H$22,"TRES FORT",Z14851&gt;=LEGENDPOINT!$H$23,"MAJEUR")</f>
        <v>TRES FAIBLE</v>
      </c>
      <c r="AC14851" s="1" t="str" cm="1">
        <f t="array" ref="AC14851">_xlfn.IFS(AA14851&lt;LEGENDPOINT!$H$17,"NUL",AA14851&lt;=LEGENDPOINT!$H$18,"TRES FAIBLE",AA14851&lt;=LEGENDPOINT!$H$19,"FAIBLE",AA14851&lt;=LEGENDPOINT!$H$20,"MODERE",AA14851&lt;=LEGENDPOINT!$H$21,"FORT",AA14851&lt;=LEGENDPOINT!$H$22,"TRES FORT",AA14851&gt;=LEGENDPOINT!$H$23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LEGENDPOINT!$H$17,"NUL",Z14852&lt;=LEGENDPOINT!$H$18,"TRES FAIBLE",Z14852&lt;=LEGENDPOINT!$H$19,"FAIBLE",Z14852&lt;=LEGENDPOINT!$H$20,"MODERE",Z14852&lt;=LEGENDPOINT!$H$21,"FORT",Z14852&lt;=LEGENDPOINT!$H$22,"TRES FORT",Z14852&gt;=LEGENDPOINT!$H$23,"MAJEUR")</f>
        <v>TRES FAIBLE</v>
      </c>
      <c r="AC14852" s="1" t="str" cm="1">
        <f t="array" ref="AC14852">_xlfn.IFS(AA14852&lt;LEGENDPOINT!$H$17,"NUL",AA14852&lt;=LEGENDPOINT!$H$18,"TRES FAIBLE",AA14852&lt;=LEGENDPOINT!$H$19,"FAIBLE",AA14852&lt;=LEGENDPOINT!$H$20,"MODERE",AA14852&lt;=LEGENDPOINT!$H$21,"FORT",AA14852&lt;=LEGENDPOINT!$H$22,"TRES FORT",AA14852&gt;=LEGENDPOINT!$H$23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LEGENDPOINT!$H$17,"NUL",Z14853&lt;=LEGENDPOINT!$H$18,"TRES FAIBLE",Z14853&lt;=LEGENDPOINT!$H$19,"FAIBLE",Z14853&lt;=LEGENDPOINT!$H$20,"MODERE",Z14853&lt;=LEGENDPOINT!$H$21,"FORT",Z14853&lt;=LEGENDPOINT!$H$22,"TRES FORT",Z14853&gt;=LEGENDPOINT!$H$23,"MAJEUR")</f>
        <v>TRES FAIBLE</v>
      </c>
      <c r="AC14853" s="1" t="str" cm="1">
        <f t="array" ref="AC14853">_xlfn.IFS(AA14853&lt;LEGENDPOINT!$H$17,"NUL",AA14853&lt;=LEGENDPOINT!$H$18,"TRES FAIBLE",AA14853&lt;=LEGENDPOINT!$H$19,"FAIBLE",AA14853&lt;=LEGENDPOINT!$H$20,"MODERE",AA14853&lt;=LEGENDPOINT!$H$21,"FORT",AA14853&lt;=LEGENDPOINT!$H$22,"TRES FORT",AA14853&gt;=LEGENDPOINT!$H$23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LEGENDPOINT!$H$17,"NUL",Z14854&lt;=LEGENDPOINT!$H$18,"TRES FAIBLE",Z14854&lt;=LEGENDPOINT!$H$19,"FAIBLE",Z14854&lt;=LEGENDPOINT!$H$20,"MODERE",Z14854&lt;=LEGENDPOINT!$H$21,"FORT",Z14854&lt;=LEGENDPOINT!$H$22,"TRES FORT",Z14854&gt;=LEGENDPOINT!$H$23,"MAJEUR")</f>
        <v>TRES FAIBLE</v>
      </c>
      <c r="AC14854" s="1" t="str" cm="1">
        <f t="array" ref="AC14854">_xlfn.IFS(AA14854&lt;LEGENDPOINT!$H$17,"NUL",AA14854&lt;=LEGENDPOINT!$H$18,"TRES FAIBLE",AA14854&lt;=LEGENDPOINT!$H$19,"FAIBLE",AA14854&lt;=LEGENDPOINT!$H$20,"MODERE",AA14854&lt;=LEGENDPOINT!$H$21,"FORT",AA14854&lt;=LEGENDPOINT!$H$22,"TRES FORT",AA14854&gt;=LEGENDPOINT!$H$23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LEGENDPOINT!$H$17,"NUL",Z14855&lt;=LEGENDPOINT!$H$18,"TRES FAIBLE",Z14855&lt;=LEGENDPOINT!$H$19,"FAIBLE",Z14855&lt;=LEGENDPOINT!$H$20,"MODERE",Z14855&lt;=LEGENDPOINT!$H$21,"FORT",Z14855&lt;=LEGENDPOINT!$H$22,"TRES FORT",Z14855&gt;=LEGENDPOINT!$H$23,"MAJEUR")</f>
        <v>TRES FAIBLE</v>
      </c>
      <c r="AC14855" s="1" t="str" cm="1">
        <f t="array" ref="AC14855">_xlfn.IFS(AA14855&lt;LEGENDPOINT!$H$17,"NUL",AA14855&lt;=LEGENDPOINT!$H$18,"TRES FAIBLE",AA14855&lt;=LEGENDPOINT!$H$19,"FAIBLE",AA14855&lt;=LEGENDPOINT!$H$20,"MODERE",AA14855&lt;=LEGENDPOINT!$H$21,"FORT",AA14855&lt;=LEGENDPOINT!$H$22,"TRES FORT",AA14855&gt;=LEGENDPOINT!$H$23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LEGENDPOINT!$H$17,"NUL",Z14856&lt;=LEGENDPOINT!$H$18,"TRES FAIBLE",Z14856&lt;=LEGENDPOINT!$H$19,"FAIBLE",Z14856&lt;=LEGENDPOINT!$H$20,"MODERE",Z14856&lt;=LEGENDPOINT!$H$21,"FORT",Z14856&lt;=LEGENDPOINT!$H$22,"TRES FORT",Z14856&gt;=LEGENDPOINT!$H$23,"MAJEUR")</f>
        <v>TRES FAIBLE</v>
      </c>
      <c r="AC14856" s="1" t="str" cm="1">
        <f t="array" ref="AC14856">_xlfn.IFS(AA14856&lt;LEGENDPOINT!$H$17,"NUL",AA14856&lt;=LEGENDPOINT!$H$18,"TRES FAIBLE",AA14856&lt;=LEGENDPOINT!$H$19,"FAIBLE",AA14856&lt;=LEGENDPOINT!$H$20,"MODERE",AA14856&lt;=LEGENDPOINT!$H$21,"FORT",AA14856&lt;=LEGENDPOINT!$H$22,"TRES FORT",AA14856&gt;=LEGENDPOINT!$H$23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LEGENDPOINT!$H$17,"NUL",Z14857&lt;=LEGENDPOINT!$H$18,"TRES FAIBLE",Z14857&lt;=LEGENDPOINT!$H$19,"FAIBLE",Z14857&lt;=LEGENDPOINT!$H$20,"MODERE",Z14857&lt;=LEGENDPOINT!$H$21,"FORT",Z14857&lt;=LEGENDPOINT!$H$22,"TRES FORT",Z14857&gt;=LEGENDPOINT!$H$23,"MAJEUR")</f>
        <v>TRES FAIBLE</v>
      </c>
      <c r="AC14857" s="1" t="str" cm="1">
        <f t="array" ref="AC14857">_xlfn.IFS(AA14857&lt;LEGENDPOINT!$H$17,"NUL",AA14857&lt;=LEGENDPOINT!$H$18,"TRES FAIBLE",AA14857&lt;=LEGENDPOINT!$H$19,"FAIBLE",AA14857&lt;=LEGENDPOINT!$H$20,"MODERE",AA14857&lt;=LEGENDPOINT!$H$21,"FORT",AA14857&lt;=LEGENDPOINT!$H$22,"TRES FORT",AA14857&gt;=LEGENDPOINT!$H$23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LEGENDPOINT!$H$17,"NUL",Z14858&lt;=LEGENDPOINT!$H$18,"TRES FAIBLE",Z14858&lt;=LEGENDPOINT!$H$19,"FAIBLE",Z14858&lt;=LEGENDPOINT!$H$20,"MODERE",Z14858&lt;=LEGENDPOINT!$H$21,"FORT",Z14858&lt;=LEGENDPOINT!$H$22,"TRES FORT",Z14858&gt;=LEGENDPOINT!$H$23,"MAJEUR")</f>
        <v>TRES FAIBLE</v>
      </c>
      <c r="AC14858" s="1" t="str" cm="1">
        <f t="array" ref="AC14858">_xlfn.IFS(AA14858&lt;LEGENDPOINT!$H$17,"NUL",AA14858&lt;=LEGENDPOINT!$H$18,"TRES FAIBLE",AA14858&lt;=LEGENDPOINT!$H$19,"FAIBLE",AA14858&lt;=LEGENDPOINT!$H$20,"MODERE",AA14858&lt;=LEGENDPOINT!$H$21,"FORT",AA14858&lt;=LEGENDPOINT!$H$22,"TRES FORT",AA14858&gt;=LEGENDPOINT!$H$23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LEGENDPOINT!$H$17,"NUL",Z14859&lt;=LEGENDPOINT!$H$18,"TRES FAIBLE",Z14859&lt;=LEGENDPOINT!$H$19,"FAIBLE",Z14859&lt;=LEGENDPOINT!$H$20,"MODERE",Z14859&lt;=LEGENDPOINT!$H$21,"FORT",Z14859&lt;=LEGENDPOINT!$H$22,"TRES FORT",Z14859&gt;=LEGENDPOINT!$H$23,"MAJEUR")</f>
        <v>TRES FAIBLE</v>
      </c>
      <c r="AC14859" s="1" t="str" cm="1">
        <f t="array" ref="AC14859">_xlfn.IFS(AA14859&lt;LEGENDPOINT!$H$17,"NUL",AA14859&lt;=LEGENDPOINT!$H$18,"TRES FAIBLE",AA14859&lt;=LEGENDPOINT!$H$19,"FAIBLE",AA14859&lt;=LEGENDPOINT!$H$20,"MODERE",AA14859&lt;=LEGENDPOINT!$H$21,"FORT",AA14859&lt;=LEGENDPOINT!$H$22,"TRES FORT",AA14859&gt;=LEGENDPOINT!$H$23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LEGENDPOINT!$H$17,"NUL",Z14860&lt;=LEGENDPOINT!$H$18,"TRES FAIBLE",Z14860&lt;=LEGENDPOINT!$H$19,"FAIBLE",Z14860&lt;=LEGENDPOINT!$H$20,"MODERE",Z14860&lt;=LEGENDPOINT!$H$21,"FORT",Z14860&lt;=LEGENDPOINT!$H$22,"TRES FORT",Z14860&gt;=LEGENDPOINT!$H$23,"MAJEUR")</f>
        <v>TRES FAIBLE</v>
      </c>
      <c r="AC14860" s="1" t="str" cm="1">
        <f t="array" ref="AC14860">_xlfn.IFS(AA14860&lt;LEGENDPOINT!$H$17,"NUL",AA14860&lt;=LEGENDPOINT!$H$18,"TRES FAIBLE",AA14860&lt;=LEGENDPOINT!$H$19,"FAIBLE",AA14860&lt;=LEGENDPOINT!$H$20,"MODERE",AA14860&lt;=LEGENDPOINT!$H$21,"FORT",AA14860&lt;=LEGENDPOINT!$H$22,"TRES FORT",AA14860&gt;=LEGENDPOINT!$H$23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LEGENDPOINT!$H$17,"NUL",Z14861&lt;=LEGENDPOINT!$H$18,"TRES FAIBLE",Z14861&lt;=LEGENDPOINT!$H$19,"FAIBLE",Z14861&lt;=LEGENDPOINT!$H$20,"MODERE",Z14861&lt;=LEGENDPOINT!$H$21,"FORT",Z14861&lt;=LEGENDPOINT!$H$22,"TRES FORT",Z14861&gt;=LEGENDPOINT!$H$23,"MAJEUR")</f>
        <v>TRES FAIBLE</v>
      </c>
      <c r="AC14861" s="1" t="str" cm="1">
        <f t="array" ref="AC14861">_xlfn.IFS(AA14861&lt;LEGENDPOINT!$H$17,"NUL",AA14861&lt;=LEGENDPOINT!$H$18,"TRES FAIBLE",AA14861&lt;=LEGENDPOINT!$H$19,"FAIBLE",AA14861&lt;=LEGENDPOINT!$H$20,"MODERE",AA14861&lt;=LEGENDPOINT!$H$21,"FORT",AA14861&lt;=LEGENDPOINT!$H$22,"TRES FORT",AA14861&gt;=LEGENDPOINT!$H$23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LEGENDPOINT!$H$17,"NUL",Z14862&lt;=LEGENDPOINT!$H$18,"TRES FAIBLE",Z14862&lt;=LEGENDPOINT!$H$19,"FAIBLE",Z14862&lt;=LEGENDPOINT!$H$20,"MODERE",Z14862&lt;=LEGENDPOINT!$H$21,"FORT",Z14862&lt;=LEGENDPOINT!$H$22,"TRES FORT",Z14862&gt;=LEGENDPOINT!$H$23,"MAJEUR")</f>
        <v>TRES FAIBLE</v>
      </c>
      <c r="AC14862" s="1" t="str" cm="1">
        <f t="array" ref="AC14862">_xlfn.IFS(AA14862&lt;LEGENDPOINT!$H$17,"NUL",AA14862&lt;=LEGENDPOINT!$H$18,"TRES FAIBLE",AA14862&lt;=LEGENDPOINT!$H$19,"FAIBLE",AA14862&lt;=LEGENDPOINT!$H$20,"MODERE",AA14862&lt;=LEGENDPOINT!$H$21,"FORT",AA14862&lt;=LEGENDPOINT!$H$22,"TRES FORT",AA14862&gt;=LEGENDPOINT!$H$23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LEGENDPOINT!$H$17,"NUL",Z14863&lt;=LEGENDPOINT!$H$18,"TRES FAIBLE",Z14863&lt;=LEGENDPOINT!$H$19,"FAIBLE",Z14863&lt;=LEGENDPOINT!$H$20,"MODERE",Z14863&lt;=LEGENDPOINT!$H$21,"FORT",Z14863&lt;=LEGENDPOINT!$H$22,"TRES FORT",Z14863&gt;=LEGENDPOINT!$H$23,"MAJEUR")</f>
        <v>TRES FAIBLE</v>
      </c>
      <c r="AC14863" s="1" t="str" cm="1">
        <f t="array" ref="AC14863">_xlfn.IFS(AA14863&lt;LEGENDPOINT!$H$17,"NUL",AA14863&lt;=LEGENDPOINT!$H$18,"TRES FAIBLE",AA14863&lt;=LEGENDPOINT!$H$19,"FAIBLE",AA14863&lt;=LEGENDPOINT!$H$20,"MODERE",AA14863&lt;=LEGENDPOINT!$H$21,"FORT",AA14863&lt;=LEGENDPOINT!$H$22,"TRES FORT",AA14863&gt;=LEGENDPOINT!$H$23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LEGENDPOINT!$H$17,"NUL",Z14864&lt;=LEGENDPOINT!$H$18,"TRES FAIBLE",Z14864&lt;=LEGENDPOINT!$H$19,"FAIBLE",Z14864&lt;=LEGENDPOINT!$H$20,"MODERE",Z14864&lt;=LEGENDPOINT!$H$21,"FORT",Z14864&lt;=LEGENDPOINT!$H$22,"TRES FORT",Z14864&gt;=LEGENDPOINT!$H$23,"MAJEUR")</f>
        <v>TRES FAIBLE</v>
      </c>
      <c r="AC14864" s="1" t="str" cm="1">
        <f t="array" ref="AC14864">_xlfn.IFS(AA14864&lt;LEGENDPOINT!$H$17,"NUL",AA14864&lt;=LEGENDPOINT!$H$18,"TRES FAIBLE",AA14864&lt;=LEGENDPOINT!$H$19,"FAIBLE",AA14864&lt;=LEGENDPOINT!$H$20,"MODERE",AA14864&lt;=LEGENDPOINT!$H$21,"FORT",AA14864&lt;=LEGENDPOINT!$H$22,"TRES FORT",AA14864&gt;=LEGENDPOINT!$H$23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LEGENDPOINT!$H$17,"NUL",Z14865&lt;=LEGENDPOINT!$H$18,"TRES FAIBLE",Z14865&lt;=LEGENDPOINT!$H$19,"FAIBLE",Z14865&lt;=LEGENDPOINT!$H$20,"MODERE",Z14865&lt;=LEGENDPOINT!$H$21,"FORT",Z14865&lt;=LEGENDPOINT!$H$22,"TRES FORT",Z14865&gt;=LEGENDPOINT!$H$23,"MAJEUR")</f>
        <v>TRES FAIBLE</v>
      </c>
      <c r="AC14865" s="1" t="str" cm="1">
        <f t="array" ref="AC14865">_xlfn.IFS(AA14865&lt;LEGENDPOINT!$H$17,"NUL",AA14865&lt;=LEGENDPOINT!$H$18,"TRES FAIBLE",AA14865&lt;=LEGENDPOINT!$H$19,"FAIBLE",AA14865&lt;=LEGENDPOINT!$H$20,"MODERE",AA14865&lt;=LEGENDPOINT!$H$21,"FORT",AA14865&lt;=LEGENDPOINT!$H$22,"TRES FORT",AA14865&gt;=LEGENDPOINT!$H$23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LEGENDPOINT!$H$17,"NUL",Z14866&lt;=LEGENDPOINT!$H$18,"TRES FAIBLE",Z14866&lt;=LEGENDPOINT!$H$19,"FAIBLE",Z14866&lt;=LEGENDPOINT!$H$20,"MODERE",Z14866&lt;=LEGENDPOINT!$H$21,"FORT",Z14866&lt;=LEGENDPOINT!$H$22,"TRES FORT",Z14866&gt;=LEGENDPOINT!$H$23,"MAJEUR")</f>
        <v>TRES FAIBLE</v>
      </c>
      <c r="AC14866" s="1" t="str" cm="1">
        <f t="array" ref="AC14866">_xlfn.IFS(AA14866&lt;LEGENDPOINT!$H$17,"NUL",AA14866&lt;=LEGENDPOINT!$H$18,"TRES FAIBLE",AA14866&lt;=LEGENDPOINT!$H$19,"FAIBLE",AA14866&lt;=LEGENDPOINT!$H$20,"MODERE",AA14866&lt;=LEGENDPOINT!$H$21,"FORT",AA14866&lt;=LEGENDPOINT!$H$22,"TRES FORT",AA14866&gt;=LEGENDPOINT!$H$23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LEGENDPOINT!$H$17,"NUL",Z14867&lt;=LEGENDPOINT!$H$18,"TRES FAIBLE",Z14867&lt;=LEGENDPOINT!$H$19,"FAIBLE",Z14867&lt;=LEGENDPOINT!$H$20,"MODERE",Z14867&lt;=LEGENDPOINT!$H$21,"FORT",Z14867&lt;=LEGENDPOINT!$H$22,"TRES FORT",Z14867&gt;=LEGENDPOINT!$H$23,"MAJEUR")</f>
        <v>TRES FAIBLE</v>
      </c>
      <c r="AC14867" s="1" t="str" cm="1">
        <f t="array" ref="AC14867">_xlfn.IFS(AA14867&lt;LEGENDPOINT!$H$17,"NUL",AA14867&lt;=LEGENDPOINT!$H$18,"TRES FAIBLE",AA14867&lt;=LEGENDPOINT!$H$19,"FAIBLE",AA14867&lt;=LEGENDPOINT!$H$20,"MODERE",AA14867&lt;=LEGENDPOINT!$H$21,"FORT",AA14867&lt;=LEGENDPOINT!$H$22,"TRES FORT",AA14867&gt;=LEGENDPOINT!$H$23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LEGENDPOINT!$H$17,"NUL",Z14868&lt;=LEGENDPOINT!$H$18,"TRES FAIBLE",Z14868&lt;=LEGENDPOINT!$H$19,"FAIBLE",Z14868&lt;=LEGENDPOINT!$H$20,"MODERE",Z14868&lt;=LEGENDPOINT!$H$21,"FORT",Z14868&lt;=LEGENDPOINT!$H$22,"TRES FORT",Z14868&gt;=LEGENDPOINT!$H$23,"MAJEUR")</f>
        <v>TRES FAIBLE</v>
      </c>
      <c r="AC14868" s="1" t="str" cm="1">
        <f t="array" ref="AC14868">_xlfn.IFS(AA14868&lt;LEGENDPOINT!$H$17,"NUL",AA14868&lt;=LEGENDPOINT!$H$18,"TRES FAIBLE",AA14868&lt;=LEGENDPOINT!$H$19,"FAIBLE",AA14868&lt;=LEGENDPOINT!$H$20,"MODERE",AA14868&lt;=LEGENDPOINT!$H$21,"FORT",AA14868&lt;=LEGENDPOINT!$H$22,"TRES FORT",AA14868&gt;=LEGENDPOINT!$H$23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LEGENDPOINT!$H$17,"NUL",Z14869&lt;=LEGENDPOINT!$H$18,"TRES FAIBLE",Z14869&lt;=LEGENDPOINT!$H$19,"FAIBLE",Z14869&lt;=LEGENDPOINT!$H$20,"MODERE",Z14869&lt;=LEGENDPOINT!$H$21,"FORT",Z14869&lt;=LEGENDPOINT!$H$22,"TRES FORT",Z14869&gt;=LEGENDPOINT!$H$23,"MAJEUR")</f>
        <v>TRES FAIBLE</v>
      </c>
      <c r="AC14869" s="1" t="str" cm="1">
        <f t="array" ref="AC14869">_xlfn.IFS(AA14869&lt;LEGENDPOINT!$H$17,"NUL",AA14869&lt;=LEGENDPOINT!$H$18,"TRES FAIBLE",AA14869&lt;=LEGENDPOINT!$H$19,"FAIBLE",AA14869&lt;=LEGENDPOINT!$H$20,"MODERE",AA14869&lt;=LEGENDPOINT!$H$21,"FORT",AA14869&lt;=LEGENDPOINT!$H$22,"TRES FORT",AA14869&gt;=LEGENDPOINT!$H$23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LEGENDPOINT!$H$17,"NUL",Z14870&lt;=LEGENDPOINT!$H$18,"TRES FAIBLE",Z14870&lt;=LEGENDPOINT!$H$19,"FAIBLE",Z14870&lt;=LEGENDPOINT!$H$20,"MODERE",Z14870&lt;=LEGENDPOINT!$H$21,"FORT",Z14870&lt;=LEGENDPOINT!$H$22,"TRES FORT",Z14870&gt;=LEGENDPOINT!$H$23,"MAJEUR")</f>
        <v>TRES FAIBLE</v>
      </c>
      <c r="AC14870" s="1" t="str" cm="1">
        <f t="array" ref="AC14870">_xlfn.IFS(AA14870&lt;LEGENDPOINT!$H$17,"NUL",AA14870&lt;=LEGENDPOINT!$H$18,"TRES FAIBLE",AA14870&lt;=LEGENDPOINT!$H$19,"FAIBLE",AA14870&lt;=LEGENDPOINT!$H$20,"MODERE",AA14870&lt;=LEGENDPOINT!$H$21,"FORT",AA14870&lt;=LEGENDPOINT!$H$22,"TRES FORT",AA14870&gt;=LEGENDPOINT!$H$23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LEGENDPOINT!$H$17,"NUL",Z14871&lt;=LEGENDPOINT!$H$18,"TRES FAIBLE",Z14871&lt;=LEGENDPOINT!$H$19,"FAIBLE",Z14871&lt;=LEGENDPOINT!$H$20,"MODERE",Z14871&lt;=LEGENDPOINT!$H$21,"FORT",Z14871&lt;=LEGENDPOINT!$H$22,"TRES FORT",Z14871&gt;=LEGENDPOINT!$H$23,"MAJEUR")</f>
        <v>TRES FAIBLE</v>
      </c>
      <c r="AC14871" s="1" t="str" cm="1">
        <f t="array" ref="AC14871">_xlfn.IFS(AA14871&lt;LEGENDPOINT!$H$17,"NUL",AA14871&lt;=LEGENDPOINT!$H$18,"TRES FAIBLE",AA14871&lt;=LEGENDPOINT!$H$19,"FAIBLE",AA14871&lt;=LEGENDPOINT!$H$20,"MODERE",AA14871&lt;=LEGENDPOINT!$H$21,"FORT",AA14871&lt;=LEGENDPOINT!$H$22,"TRES FORT",AA14871&gt;=LEGENDPOINT!$H$23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LEGENDPOINT!$H$17,"NUL",Z14872&lt;=LEGENDPOINT!$H$18,"TRES FAIBLE",Z14872&lt;=LEGENDPOINT!$H$19,"FAIBLE",Z14872&lt;=LEGENDPOINT!$H$20,"MODERE",Z14872&lt;=LEGENDPOINT!$H$21,"FORT",Z14872&lt;=LEGENDPOINT!$H$22,"TRES FORT",Z14872&gt;=LEGENDPOINT!$H$23,"MAJEUR")</f>
        <v>TRES FAIBLE</v>
      </c>
      <c r="AC14872" s="1" t="str" cm="1">
        <f t="array" ref="AC14872">_xlfn.IFS(AA14872&lt;LEGENDPOINT!$H$17,"NUL",AA14872&lt;=LEGENDPOINT!$H$18,"TRES FAIBLE",AA14872&lt;=LEGENDPOINT!$H$19,"FAIBLE",AA14872&lt;=LEGENDPOINT!$H$20,"MODERE",AA14872&lt;=LEGENDPOINT!$H$21,"FORT",AA14872&lt;=LEGENDPOINT!$H$22,"TRES FORT",AA14872&gt;=LEGENDPOINT!$H$23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LEGENDPOINT!$H$17,"NUL",Z14873&lt;=LEGENDPOINT!$H$18,"TRES FAIBLE",Z14873&lt;=LEGENDPOINT!$H$19,"FAIBLE",Z14873&lt;=LEGENDPOINT!$H$20,"MODERE",Z14873&lt;=LEGENDPOINT!$H$21,"FORT",Z14873&lt;=LEGENDPOINT!$H$22,"TRES FORT",Z14873&gt;=LEGENDPOINT!$H$23,"MAJEUR")</f>
        <v>TRES FAIBLE</v>
      </c>
      <c r="AC14873" s="1" t="str" cm="1">
        <f t="array" ref="AC14873">_xlfn.IFS(AA14873&lt;LEGENDPOINT!$H$17,"NUL",AA14873&lt;=LEGENDPOINT!$H$18,"TRES FAIBLE",AA14873&lt;=LEGENDPOINT!$H$19,"FAIBLE",AA14873&lt;=LEGENDPOINT!$H$20,"MODERE",AA14873&lt;=LEGENDPOINT!$H$21,"FORT",AA14873&lt;=LEGENDPOINT!$H$22,"TRES FORT",AA14873&gt;=LEGENDPOINT!$H$23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LEGENDPOINT!$H$17,"NUL",Z14874&lt;=LEGENDPOINT!$H$18,"TRES FAIBLE",Z14874&lt;=LEGENDPOINT!$H$19,"FAIBLE",Z14874&lt;=LEGENDPOINT!$H$20,"MODERE",Z14874&lt;=LEGENDPOINT!$H$21,"FORT",Z14874&lt;=LEGENDPOINT!$H$22,"TRES FORT",Z14874&gt;=LEGENDPOINT!$H$23,"MAJEUR")</f>
        <v>TRES FAIBLE</v>
      </c>
      <c r="AC14874" s="1" t="str" cm="1">
        <f t="array" ref="AC14874">_xlfn.IFS(AA14874&lt;LEGENDPOINT!$H$17,"NUL",AA14874&lt;=LEGENDPOINT!$H$18,"TRES FAIBLE",AA14874&lt;=LEGENDPOINT!$H$19,"FAIBLE",AA14874&lt;=LEGENDPOINT!$H$20,"MODERE",AA14874&lt;=LEGENDPOINT!$H$21,"FORT",AA14874&lt;=LEGENDPOINT!$H$22,"TRES FORT",AA14874&gt;=LEGENDPOINT!$H$23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LEGENDPOINT!$H$17,"NUL",Z14875&lt;=LEGENDPOINT!$H$18,"TRES FAIBLE",Z14875&lt;=LEGENDPOINT!$H$19,"FAIBLE",Z14875&lt;=LEGENDPOINT!$H$20,"MODERE",Z14875&lt;=LEGENDPOINT!$H$21,"FORT",Z14875&lt;=LEGENDPOINT!$H$22,"TRES FORT",Z14875&gt;=LEGENDPOINT!$H$23,"MAJEUR")</f>
        <v>TRES FAIBLE</v>
      </c>
      <c r="AC14875" s="1" t="str" cm="1">
        <f t="array" ref="AC14875">_xlfn.IFS(AA14875&lt;LEGENDPOINT!$H$17,"NUL",AA14875&lt;=LEGENDPOINT!$H$18,"TRES FAIBLE",AA14875&lt;=LEGENDPOINT!$H$19,"FAIBLE",AA14875&lt;=LEGENDPOINT!$H$20,"MODERE",AA14875&lt;=LEGENDPOINT!$H$21,"FORT",AA14875&lt;=LEGENDPOINT!$H$22,"TRES FORT",AA14875&gt;=LEGENDPOINT!$H$23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LEGENDPOINT!$H$17,"NUL",Z14876&lt;=LEGENDPOINT!$H$18,"TRES FAIBLE",Z14876&lt;=LEGENDPOINT!$H$19,"FAIBLE",Z14876&lt;=LEGENDPOINT!$H$20,"MODERE",Z14876&lt;=LEGENDPOINT!$H$21,"FORT",Z14876&lt;=LEGENDPOINT!$H$22,"TRES FORT",Z14876&gt;=LEGENDPOINT!$H$23,"MAJEUR")</f>
        <v>TRES FAIBLE</v>
      </c>
      <c r="AC14876" s="1" t="str" cm="1">
        <f t="array" ref="AC14876">_xlfn.IFS(AA14876&lt;LEGENDPOINT!$H$17,"NUL",AA14876&lt;=LEGENDPOINT!$H$18,"TRES FAIBLE",AA14876&lt;=LEGENDPOINT!$H$19,"FAIBLE",AA14876&lt;=LEGENDPOINT!$H$20,"MODERE",AA14876&lt;=LEGENDPOINT!$H$21,"FORT",AA14876&lt;=LEGENDPOINT!$H$22,"TRES FORT",AA14876&gt;=LEGENDPOINT!$H$23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LEGENDPOINT!$H$17,"NUL",Z14877&lt;=LEGENDPOINT!$H$18,"TRES FAIBLE",Z14877&lt;=LEGENDPOINT!$H$19,"FAIBLE",Z14877&lt;=LEGENDPOINT!$H$20,"MODERE",Z14877&lt;=LEGENDPOINT!$H$21,"FORT",Z14877&lt;=LEGENDPOINT!$H$22,"TRES FORT",Z14877&gt;=LEGENDPOINT!$H$23,"MAJEUR")</f>
        <v>TRES FAIBLE</v>
      </c>
      <c r="AC14877" s="1" t="str" cm="1">
        <f t="array" ref="AC14877">_xlfn.IFS(AA14877&lt;LEGENDPOINT!$H$17,"NUL",AA14877&lt;=LEGENDPOINT!$H$18,"TRES FAIBLE",AA14877&lt;=LEGENDPOINT!$H$19,"FAIBLE",AA14877&lt;=LEGENDPOINT!$H$20,"MODERE",AA14877&lt;=LEGENDPOINT!$H$21,"FORT",AA14877&lt;=LEGENDPOINT!$H$22,"TRES FORT",AA14877&gt;=LEGENDPOINT!$H$23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LEGENDPOINT!$H$17,"NUL",Z14878&lt;=LEGENDPOINT!$H$18,"TRES FAIBLE",Z14878&lt;=LEGENDPOINT!$H$19,"FAIBLE",Z14878&lt;=LEGENDPOINT!$H$20,"MODERE",Z14878&lt;=LEGENDPOINT!$H$21,"FORT",Z14878&lt;=LEGENDPOINT!$H$22,"TRES FORT",Z14878&gt;=LEGENDPOINT!$H$23,"MAJEUR")</f>
        <v>TRES FAIBLE</v>
      </c>
      <c r="AC14878" s="1" t="str" cm="1">
        <f t="array" ref="AC14878">_xlfn.IFS(AA14878&lt;LEGENDPOINT!$H$17,"NUL",AA14878&lt;=LEGENDPOINT!$H$18,"TRES FAIBLE",AA14878&lt;=LEGENDPOINT!$H$19,"FAIBLE",AA14878&lt;=LEGENDPOINT!$H$20,"MODERE",AA14878&lt;=LEGENDPOINT!$H$21,"FORT",AA14878&lt;=LEGENDPOINT!$H$22,"TRES FORT",AA14878&gt;=LEGENDPOINT!$H$23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LEGENDPOINT!$H$17,"NUL",Z14879&lt;=LEGENDPOINT!$H$18,"TRES FAIBLE",Z14879&lt;=LEGENDPOINT!$H$19,"FAIBLE",Z14879&lt;=LEGENDPOINT!$H$20,"MODERE",Z14879&lt;=LEGENDPOINT!$H$21,"FORT",Z14879&lt;=LEGENDPOINT!$H$22,"TRES FORT",Z14879&gt;=LEGENDPOINT!$H$23,"MAJEUR")</f>
        <v>TRES FAIBLE</v>
      </c>
      <c r="AC14879" s="1" t="str" cm="1">
        <f t="array" ref="AC14879">_xlfn.IFS(AA14879&lt;LEGENDPOINT!$H$17,"NUL",AA14879&lt;=LEGENDPOINT!$H$18,"TRES FAIBLE",AA14879&lt;=LEGENDPOINT!$H$19,"FAIBLE",AA14879&lt;=LEGENDPOINT!$H$20,"MODERE",AA14879&lt;=LEGENDPOINT!$H$21,"FORT",AA14879&lt;=LEGENDPOINT!$H$22,"TRES FORT",AA14879&gt;=LEGENDPOINT!$H$23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LEGENDPOINT!$H$17,"NUL",Z14880&lt;=LEGENDPOINT!$H$18,"TRES FAIBLE",Z14880&lt;=LEGENDPOINT!$H$19,"FAIBLE",Z14880&lt;=LEGENDPOINT!$H$20,"MODERE",Z14880&lt;=LEGENDPOINT!$H$21,"FORT",Z14880&lt;=LEGENDPOINT!$H$22,"TRES FORT",Z14880&gt;=LEGENDPOINT!$H$23,"MAJEUR")</f>
        <v>TRES FAIBLE</v>
      </c>
      <c r="AC14880" s="1" t="str" cm="1">
        <f t="array" ref="AC14880">_xlfn.IFS(AA14880&lt;LEGENDPOINT!$H$17,"NUL",AA14880&lt;=LEGENDPOINT!$H$18,"TRES FAIBLE",AA14880&lt;=LEGENDPOINT!$H$19,"FAIBLE",AA14880&lt;=LEGENDPOINT!$H$20,"MODERE",AA14880&lt;=LEGENDPOINT!$H$21,"FORT",AA14880&lt;=LEGENDPOINT!$H$22,"TRES FORT",AA14880&gt;=LEGENDPOINT!$H$23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LEGENDPOINT!$H$17,"NUL",Z14881&lt;=LEGENDPOINT!$H$18,"TRES FAIBLE",Z14881&lt;=LEGENDPOINT!$H$19,"FAIBLE",Z14881&lt;=LEGENDPOINT!$H$20,"MODERE",Z14881&lt;=LEGENDPOINT!$H$21,"FORT",Z14881&lt;=LEGENDPOINT!$H$22,"TRES FORT",Z14881&gt;=LEGENDPOINT!$H$23,"MAJEUR")</f>
        <v>TRES FAIBLE</v>
      </c>
      <c r="AC14881" s="1" t="str" cm="1">
        <f t="array" ref="AC14881">_xlfn.IFS(AA14881&lt;LEGENDPOINT!$H$17,"NUL",AA14881&lt;=LEGENDPOINT!$H$18,"TRES FAIBLE",AA14881&lt;=LEGENDPOINT!$H$19,"FAIBLE",AA14881&lt;=LEGENDPOINT!$H$20,"MODERE",AA14881&lt;=LEGENDPOINT!$H$21,"FORT",AA14881&lt;=LEGENDPOINT!$H$22,"TRES FORT",AA14881&gt;=LEGENDPOINT!$H$23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LEGENDPOINT!$H$17,"NUL",Z14882&lt;=LEGENDPOINT!$H$18,"TRES FAIBLE",Z14882&lt;=LEGENDPOINT!$H$19,"FAIBLE",Z14882&lt;=LEGENDPOINT!$H$20,"MODERE",Z14882&lt;=LEGENDPOINT!$H$21,"FORT",Z14882&lt;=LEGENDPOINT!$H$22,"TRES FORT",Z14882&gt;=LEGENDPOINT!$H$23,"MAJEUR")</f>
        <v>TRES FAIBLE</v>
      </c>
      <c r="AC14882" s="1" t="str" cm="1">
        <f t="array" ref="AC14882">_xlfn.IFS(AA14882&lt;LEGENDPOINT!$H$17,"NUL",AA14882&lt;=LEGENDPOINT!$H$18,"TRES FAIBLE",AA14882&lt;=LEGENDPOINT!$H$19,"FAIBLE",AA14882&lt;=LEGENDPOINT!$H$20,"MODERE",AA14882&lt;=LEGENDPOINT!$H$21,"FORT",AA14882&lt;=LEGENDPOINT!$H$22,"TRES FORT",AA14882&gt;=LEGENDPOINT!$H$23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LEGENDPOINT!$H$17,"NUL",Z14883&lt;=LEGENDPOINT!$H$18,"TRES FAIBLE",Z14883&lt;=LEGENDPOINT!$H$19,"FAIBLE",Z14883&lt;=LEGENDPOINT!$H$20,"MODERE",Z14883&lt;=LEGENDPOINT!$H$21,"FORT",Z14883&lt;=LEGENDPOINT!$H$22,"TRES FORT",Z14883&gt;=LEGENDPOINT!$H$23,"MAJEUR")</f>
        <v>TRES FAIBLE</v>
      </c>
      <c r="AC14883" s="1" t="str" cm="1">
        <f t="array" ref="AC14883">_xlfn.IFS(AA14883&lt;LEGENDPOINT!$H$17,"NUL",AA14883&lt;=LEGENDPOINT!$H$18,"TRES FAIBLE",AA14883&lt;=LEGENDPOINT!$H$19,"FAIBLE",AA14883&lt;=LEGENDPOINT!$H$20,"MODERE",AA14883&lt;=LEGENDPOINT!$H$21,"FORT",AA14883&lt;=LEGENDPOINT!$H$22,"TRES FORT",AA14883&gt;=LEGENDPOINT!$H$23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LEGENDPOINT!$H$17,"NUL",Z14884&lt;=LEGENDPOINT!$H$18,"TRES FAIBLE",Z14884&lt;=LEGENDPOINT!$H$19,"FAIBLE",Z14884&lt;=LEGENDPOINT!$H$20,"MODERE",Z14884&lt;=LEGENDPOINT!$H$21,"FORT",Z14884&lt;=LEGENDPOINT!$H$22,"TRES FORT",Z14884&gt;=LEGENDPOINT!$H$23,"MAJEUR")</f>
        <v>TRES FAIBLE</v>
      </c>
      <c r="AC14884" s="1" t="str" cm="1">
        <f t="array" ref="AC14884">_xlfn.IFS(AA14884&lt;LEGENDPOINT!$H$17,"NUL",AA14884&lt;=LEGENDPOINT!$H$18,"TRES FAIBLE",AA14884&lt;=LEGENDPOINT!$H$19,"FAIBLE",AA14884&lt;=LEGENDPOINT!$H$20,"MODERE",AA14884&lt;=LEGENDPOINT!$H$21,"FORT",AA14884&lt;=LEGENDPOINT!$H$22,"TRES FORT",AA14884&gt;=LEGENDPOINT!$H$23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LEGENDPOINT!$H$17,"NUL",Z14885&lt;=LEGENDPOINT!$H$18,"TRES FAIBLE",Z14885&lt;=LEGENDPOINT!$H$19,"FAIBLE",Z14885&lt;=LEGENDPOINT!$H$20,"MODERE",Z14885&lt;=LEGENDPOINT!$H$21,"FORT",Z14885&lt;=LEGENDPOINT!$H$22,"TRES FORT",Z14885&gt;=LEGENDPOINT!$H$23,"MAJEUR")</f>
        <v>TRES FAIBLE</v>
      </c>
      <c r="AC14885" s="1" t="str" cm="1">
        <f t="array" ref="AC14885">_xlfn.IFS(AA14885&lt;LEGENDPOINT!$H$17,"NUL",AA14885&lt;=LEGENDPOINT!$H$18,"TRES FAIBLE",AA14885&lt;=LEGENDPOINT!$H$19,"FAIBLE",AA14885&lt;=LEGENDPOINT!$H$20,"MODERE",AA14885&lt;=LEGENDPOINT!$H$21,"FORT",AA14885&lt;=LEGENDPOINT!$H$22,"TRES FORT",AA14885&gt;=LEGENDPOINT!$H$23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LEGENDPOINT!$H$17,"NUL",Z14886&lt;=LEGENDPOINT!$H$18,"TRES FAIBLE",Z14886&lt;=LEGENDPOINT!$H$19,"FAIBLE",Z14886&lt;=LEGENDPOINT!$H$20,"MODERE",Z14886&lt;=LEGENDPOINT!$H$21,"FORT",Z14886&lt;=LEGENDPOINT!$H$22,"TRES FORT",Z14886&gt;=LEGENDPOINT!$H$23,"MAJEUR")</f>
        <v>TRES FAIBLE</v>
      </c>
      <c r="AC14886" s="1" t="str" cm="1">
        <f t="array" ref="AC14886">_xlfn.IFS(AA14886&lt;LEGENDPOINT!$H$17,"NUL",AA14886&lt;=LEGENDPOINT!$H$18,"TRES FAIBLE",AA14886&lt;=LEGENDPOINT!$H$19,"FAIBLE",AA14886&lt;=LEGENDPOINT!$H$20,"MODERE",AA14886&lt;=LEGENDPOINT!$H$21,"FORT",AA14886&lt;=LEGENDPOINT!$H$22,"TRES FORT",AA14886&gt;=LEGENDPOINT!$H$23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LEGENDPOINT!$H$17,"NUL",Z14887&lt;=LEGENDPOINT!$H$18,"TRES FAIBLE",Z14887&lt;=LEGENDPOINT!$H$19,"FAIBLE",Z14887&lt;=LEGENDPOINT!$H$20,"MODERE",Z14887&lt;=LEGENDPOINT!$H$21,"FORT",Z14887&lt;=LEGENDPOINT!$H$22,"TRES FORT",Z14887&gt;=LEGENDPOINT!$H$23,"MAJEUR")</f>
        <v>TRES FAIBLE</v>
      </c>
      <c r="AC14887" s="1" t="str" cm="1">
        <f t="array" ref="AC14887">_xlfn.IFS(AA14887&lt;LEGENDPOINT!$H$17,"NUL",AA14887&lt;=LEGENDPOINT!$H$18,"TRES FAIBLE",AA14887&lt;=LEGENDPOINT!$H$19,"FAIBLE",AA14887&lt;=LEGENDPOINT!$H$20,"MODERE",AA14887&lt;=LEGENDPOINT!$H$21,"FORT",AA14887&lt;=LEGENDPOINT!$H$22,"TRES FORT",AA14887&gt;=LEGENDPOINT!$H$23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LEGENDPOINT!$H$17,"NUL",Z14888&lt;=LEGENDPOINT!$H$18,"TRES FAIBLE",Z14888&lt;=LEGENDPOINT!$H$19,"FAIBLE",Z14888&lt;=LEGENDPOINT!$H$20,"MODERE",Z14888&lt;=LEGENDPOINT!$H$21,"FORT",Z14888&lt;=LEGENDPOINT!$H$22,"TRES FORT",Z14888&gt;=LEGENDPOINT!$H$23,"MAJEUR")</f>
        <v>TRES FAIBLE</v>
      </c>
      <c r="AC14888" s="1" t="str" cm="1">
        <f t="array" ref="AC14888">_xlfn.IFS(AA14888&lt;LEGENDPOINT!$H$17,"NUL",AA14888&lt;=LEGENDPOINT!$H$18,"TRES FAIBLE",AA14888&lt;=LEGENDPOINT!$H$19,"FAIBLE",AA14888&lt;=LEGENDPOINT!$H$20,"MODERE",AA14888&lt;=LEGENDPOINT!$H$21,"FORT",AA14888&lt;=LEGENDPOINT!$H$22,"TRES FORT",AA14888&gt;=LEGENDPOINT!$H$23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LEGENDPOINT!$H$17,"NUL",Z14889&lt;=LEGENDPOINT!$H$18,"TRES FAIBLE",Z14889&lt;=LEGENDPOINT!$H$19,"FAIBLE",Z14889&lt;=LEGENDPOINT!$H$20,"MODERE",Z14889&lt;=LEGENDPOINT!$H$21,"FORT",Z14889&lt;=LEGENDPOINT!$H$22,"TRES FORT",Z14889&gt;=LEGENDPOINT!$H$23,"MAJEUR")</f>
        <v>TRES FAIBLE</v>
      </c>
      <c r="AC14889" s="1" t="str" cm="1">
        <f t="array" ref="AC14889">_xlfn.IFS(AA14889&lt;LEGENDPOINT!$H$17,"NUL",AA14889&lt;=LEGENDPOINT!$H$18,"TRES FAIBLE",AA14889&lt;=LEGENDPOINT!$H$19,"FAIBLE",AA14889&lt;=LEGENDPOINT!$H$20,"MODERE",AA14889&lt;=LEGENDPOINT!$H$21,"FORT",AA14889&lt;=LEGENDPOINT!$H$22,"TRES FORT",AA14889&gt;=LEGENDPOINT!$H$23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LEGENDPOINT!$H$17,"NUL",Z14890&lt;=LEGENDPOINT!$H$18,"TRES FAIBLE",Z14890&lt;=LEGENDPOINT!$H$19,"FAIBLE",Z14890&lt;=LEGENDPOINT!$H$20,"MODERE",Z14890&lt;=LEGENDPOINT!$H$21,"FORT",Z14890&lt;=LEGENDPOINT!$H$22,"TRES FORT",Z14890&gt;=LEGENDPOINT!$H$23,"MAJEUR")</f>
        <v>TRES FAIBLE</v>
      </c>
      <c r="AC14890" s="1" t="str" cm="1">
        <f t="array" ref="AC14890">_xlfn.IFS(AA14890&lt;LEGENDPOINT!$H$17,"NUL",AA14890&lt;=LEGENDPOINT!$H$18,"TRES FAIBLE",AA14890&lt;=LEGENDPOINT!$H$19,"FAIBLE",AA14890&lt;=LEGENDPOINT!$H$20,"MODERE",AA14890&lt;=LEGENDPOINT!$H$21,"FORT",AA14890&lt;=LEGENDPOINT!$H$22,"TRES FORT",AA14890&gt;=LEGENDPOINT!$H$23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LEGENDPOINT!$H$17,"NUL",Z14891&lt;=LEGENDPOINT!$H$18,"TRES FAIBLE",Z14891&lt;=LEGENDPOINT!$H$19,"FAIBLE",Z14891&lt;=LEGENDPOINT!$H$20,"MODERE",Z14891&lt;=LEGENDPOINT!$H$21,"FORT",Z14891&lt;=LEGENDPOINT!$H$22,"TRES FORT",Z14891&gt;=LEGENDPOINT!$H$23,"MAJEUR")</f>
        <v>TRES FAIBLE</v>
      </c>
      <c r="AC14891" s="1" t="str" cm="1">
        <f t="array" ref="AC14891">_xlfn.IFS(AA14891&lt;LEGENDPOINT!$H$17,"NUL",AA14891&lt;=LEGENDPOINT!$H$18,"TRES FAIBLE",AA14891&lt;=LEGENDPOINT!$H$19,"FAIBLE",AA14891&lt;=LEGENDPOINT!$H$20,"MODERE",AA14891&lt;=LEGENDPOINT!$H$21,"FORT",AA14891&lt;=LEGENDPOINT!$H$22,"TRES FORT",AA14891&gt;=LEGENDPOINT!$H$23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LEGENDPOINT!$H$17,"NUL",Z14892&lt;=LEGENDPOINT!$H$18,"TRES FAIBLE",Z14892&lt;=LEGENDPOINT!$H$19,"FAIBLE",Z14892&lt;=LEGENDPOINT!$H$20,"MODERE",Z14892&lt;=LEGENDPOINT!$H$21,"FORT",Z14892&lt;=LEGENDPOINT!$H$22,"TRES FORT",Z14892&gt;=LEGENDPOINT!$H$23,"MAJEUR")</f>
        <v>TRES FAIBLE</v>
      </c>
      <c r="AC14892" s="1" t="str" cm="1">
        <f t="array" ref="AC14892">_xlfn.IFS(AA14892&lt;LEGENDPOINT!$H$17,"NUL",AA14892&lt;=LEGENDPOINT!$H$18,"TRES FAIBLE",AA14892&lt;=LEGENDPOINT!$H$19,"FAIBLE",AA14892&lt;=LEGENDPOINT!$H$20,"MODERE",AA14892&lt;=LEGENDPOINT!$H$21,"FORT",AA14892&lt;=LEGENDPOINT!$H$22,"TRES FORT",AA14892&gt;=LEGENDPOINT!$H$23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LEGENDPOINT!$H$17,"NUL",Z14893&lt;=LEGENDPOINT!$H$18,"TRES FAIBLE",Z14893&lt;=LEGENDPOINT!$H$19,"FAIBLE",Z14893&lt;=LEGENDPOINT!$H$20,"MODERE",Z14893&lt;=LEGENDPOINT!$H$21,"FORT",Z14893&lt;=LEGENDPOINT!$H$22,"TRES FORT",Z14893&gt;=LEGENDPOINT!$H$23,"MAJEUR")</f>
        <v>TRES FAIBLE</v>
      </c>
      <c r="AC14893" s="1" t="str" cm="1">
        <f t="array" ref="AC14893">_xlfn.IFS(AA14893&lt;LEGENDPOINT!$H$17,"NUL",AA14893&lt;=LEGENDPOINT!$H$18,"TRES FAIBLE",AA14893&lt;=LEGENDPOINT!$H$19,"FAIBLE",AA14893&lt;=LEGENDPOINT!$H$20,"MODERE",AA14893&lt;=LEGENDPOINT!$H$21,"FORT",AA14893&lt;=LEGENDPOINT!$H$22,"TRES FORT",AA14893&gt;=LEGENDPOINT!$H$23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LEGENDPOINT!$H$17,"NUL",Z14894&lt;=LEGENDPOINT!$H$18,"TRES FAIBLE",Z14894&lt;=LEGENDPOINT!$H$19,"FAIBLE",Z14894&lt;=LEGENDPOINT!$H$20,"MODERE",Z14894&lt;=LEGENDPOINT!$H$21,"FORT",Z14894&lt;=LEGENDPOINT!$H$22,"TRES FORT",Z14894&gt;=LEGENDPOINT!$H$23,"MAJEUR")</f>
        <v>TRES FAIBLE</v>
      </c>
      <c r="AC14894" s="1" t="str" cm="1">
        <f t="array" ref="AC14894">_xlfn.IFS(AA14894&lt;LEGENDPOINT!$H$17,"NUL",AA14894&lt;=LEGENDPOINT!$H$18,"TRES FAIBLE",AA14894&lt;=LEGENDPOINT!$H$19,"FAIBLE",AA14894&lt;=LEGENDPOINT!$H$20,"MODERE",AA14894&lt;=LEGENDPOINT!$H$21,"FORT",AA14894&lt;=LEGENDPOINT!$H$22,"TRES FORT",AA14894&gt;=LEGENDPOINT!$H$23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LEGENDPOINT!$H$17,"NUL",Z14895&lt;=LEGENDPOINT!$H$18,"TRES FAIBLE",Z14895&lt;=LEGENDPOINT!$H$19,"FAIBLE",Z14895&lt;=LEGENDPOINT!$H$20,"MODERE",Z14895&lt;=LEGENDPOINT!$H$21,"FORT",Z14895&lt;=LEGENDPOINT!$H$22,"TRES FORT",Z14895&gt;=LEGENDPOINT!$H$23,"MAJEUR")</f>
        <v>TRES FAIBLE</v>
      </c>
      <c r="AC14895" s="1" t="str" cm="1">
        <f t="array" ref="AC14895">_xlfn.IFS(AA14895&lt;LEGENDPOINT!$H$17,"NUL",AA14895&lt;=LEGENDPOINT!$H$18,"TRES FAIBLE",AA14895&lt;=LEGENDPOINT!$H$19,"FAIBLE",AA14895&lt;=LEGENDPOINT!$H$20,"MODERE",AA14895&lt;=LEGENDPOINT!$H$21,"FORT",AA14895&lt;=LEGENDPOINT!$H$22,"TRES FORT",AA14895&gt;=LEGENDPOINT!$H$23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LEGENDPOINT!$H$17,"NUL",Z14896&lt;=LEGENDPOINT!$H$18,"TRES FAIBLE",Z14896&lt;=LEGENDPOINT!$H$19,"FAIBLE",Z14896&lt;=LEGENDPOINT!$H$20,"MODERE",Z14896&lt;=LEGENDPOINT!$H$21,"FORT",Z14896&lt;=LEGENDPOINT!$H$22,"TRES FORT",Z14896&gt;=LEGENDPOINT!$H$23,"MAJEUR")</f>
        <v>TRES FAIBLE</v>
      </c>
      <c r="AC14896" s="1" t="str" cm="1">
        <f t="array" ref="AC14896">_xlfn.IFS(AA14896&lt;LEGENDPOINT!$H$17,"NUL",AA14896&lt;=LEGENDPOINT!$H$18,"TRES FAIBLE",AA14896&lt;=LEGENDPOINT!$H$19,"FAIBLE",AA14896&lt;=LEGENDPOINT!$H$20,"MODERE",AA14896&lt;=LEGENDPOINT!$H$21,"FORT",AA14896&lt;=LEGENDPOINT!$H$22,"TRES FORT",AA14896&gt;=LEGENDPOINT!$H$23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LEGENDPOINT!$H$17,"NUL",Z14897&lt;=LEGENDPOINT!$H$18,"TRES FAIBLE",Z14897&lt;=LEGENDPOINT!$H$19,"FAIBLE",Z14897&lt;=LEGENDPOINT!$H$20,"MODERE",Z14897&lt;=LEGENDPOINT!$H$21,"FORT",Z14897&lt;=LEGENDPOINT!$H$22,"TRES FORT",Z14897&gt;=LEGENDPOINT!$H$23,"MAJEUR")</f>
        <v>TRES FAIBLE</v>
      </c>
      <c r="AC14897" s="1" t="str" cm="1">
        <f t="array" ref="AC14897">_xlfn.IFS(AA14897&lt;LEGENDPOINT!$H$17,"NUL",AA14897&lt;=LEGENDPOINT!$H$18,"TRES FAIBLE",AA14897&lt;=LEGENDPOINT!$H$19,"FAIBLE",AA14897&lt;=LEGENDPOINT!$H$20,"MODERE",AA14897&lt;=LEGENDPOINT!$H$21,"FORT",AA14897&lt;=LEGENDPOINT!$H$22,"TRES FORT",AA14897&gt;=LEGENDPOINT!$H$23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LEGENDPOINT!$H$17,"NUL",Z14898&lt;=LEGENDPOINT!$H$18,"TRES FAIBLE",Z14898&lt;=LEGENDPOINT!$H$19,"FAIBLE",Z14898&lt;=LEGENDPOINT!$H$20,"MODERE",Z14898&lt;=LEGENDPOINT!$H$21,"FORT",Z14898&lt;=LEGENDPOINT!$H$22,"TRES FORT",Z14898&gt;=LEGENDPOINT!$H$23,"MAJEUR")</f>
        <v>TRES FAIBLE</v>
      </c>
      <c r="AC14898" s="1" t="str" cm="1">
        <f t="array" ref="AC14898">_xlfn.IFS(AA14898&lt;LEGENDPOINT!$H$17,"NUL",AA14898&lt;=LEGENDPOINT!$H$18,"TRES FAIBLE",AA14898&lt;=LEGENDPOINT!$H$19,"FAIBLE",AA14898&lt;=LEGENDPOINT!$H$20,"MODERE",AA14898&lt;=LEGENDPOINT!$H$21,"FORT",AA14898&lt;=LEGENDPOINT!$H$22,"TRES FORT",AA14898&gt;=LEGENDPOINT!$H$23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LEGENDPOINT!$H$17,"NUL",Z14899&lt;=LEGENDPOINT!$H$18,"TRES FAIBLE",Z14899&lt;=LEGENDPOINT!$H$19,"FAIBLE",Z14899&lt;=LEGENDPOINT!$H$20,"MODERE",Z14899&lt;=LEGENDPOINT!$H$21,"FORT",Z14899&lt;=LEGENDPOINT!$H$22,"TRES FORT",Z14899&gt;=LEGENDPOINT!$H$23,"MAJEUR")</f>
        <v>TRES FAIBLE</v>
      </c>
      <c r="AC14899" s="1" t="str" cm="1">
        <f t="array" ref="AC14899">_xlfn.IFS(AA14899&lt;LEGENDPOINT!$H$17,"NUL",AA14899&lt;=LEGENDPOINT!$H$18,"TRES FAIBLE",AA14899&lt;=LEGENDPOINT!$H$19,"FAIBLE",AA14899&lt;=LEGENDPOINT!$H$20,"MODERE",AA14899&lt;=LEGENDPOINT!$H$21,"FORT",AA14899&lt;=LEGENDPOINT!$H$22,"TRES FORT",AA14899&gt;=LEGENDPOINT!$H$23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LEGENDPOINT!$H$17,"NUL",Z14900&lt;=LEGENDPOINT!$H$18,"TRES FAIBLE",Z14900&lt;=LEGENDPOINT!$H$19,"FAIBLE",Z14900&lt;=LEGENDPOINT!$H$20,"MODERE",Z14900&lt;=LEGENDPOINT!$H$21,"FORT",Z14900&lt;=LEGENDPOINT!$H$22,"TRES FORT",Z14900&gt;=LEGENDPOINT!$H$23,"MAJEUR")</f>
        <v>TRES FAIBLE</v>
      </c>
      <c r="AC14900" s="1" t="str" cm="1">
        <f t="array" ref="AC14900">_xlfn.IFS(AA14900&lt;LEGENDPOINT!$H$17,"NUL",AA14900&lt;=LEGENDPOINT!$H$18,"TRES FAIBLE",AA14900&lt;=LEGENDPOINT!$H$19,"FAIBLE",AA14900&lt;=LEGENDPOINT!$H$20,"MODERE",AA14900&lt;=LEGENDPOINT!$H$21,"FORT",AA14900&lt;=LEGENDPOINT!$H$22,"TRES FORT",AA14900&gt;=LEGENDPOINT!$H$23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LEGENDPOINT!$H$17,"NUL",Z14901&lt;=LEGENDPOINT!$H$18,"TRES FAIBLE",Z14901&lt;=LEGENDPOINT!$H$19,"FAIBLE",Z14901&lt;=LEGENDPOINT!$H$20,"MODERE",Z14901&lt;=LEGENDPOINT!$H$21,"FORT",Z14901&lt;=LEGENDPOINT!$H$22,"TRES FORT",Z14901&gt;=LEGENDPOINT!$H$23,"MAJEUR")</f>
        <v>TRES FAIBLE</v>
      </c>
      <c r="AC14901" s="1" t="str" cm="1">
        <f t="array" ref="AC14901">_xlfn.IFS(AA14901&lt;LEGENDPOINT!$H$17,"NUL",AA14901&lt;=LEGENDPOINT!$H$18,"TRES FAIBLE",AA14901&lt;=LEGENDPOINT!$H$19,"FAIBLE",AA14901&lt;=LEGENDPOINT!$H$20,"MODERE",AA14901&lt;=LEGENDPOINT!$H$21,"FORT",AA14901&lt;=LEGENDPOINT!$H$22,"TRES FORT",AA14901&gt;=LEGENDPOINT!$H$23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LEGENDPOINT!$H$17,"NUL",Z14902&lt;=LEGENDPOINT!$H$18,"TRES FAIBLE",Z14902&lt;=LEGENDPOINT!$H$19,"FAIBLE",Z14902&lt;=LEGENDPOINT!$H$20,"MODERE",Z14902&lt;=LEGENDPOINT!$H$21,"FORT",Z14902&lt;=LEGENDPOINT!$H$22,"TRES FORT",Z14902&gt;=LEGENDPOINT!$H$23,"MAJEUR")</f>
        <v>TRES FAIBLE</v>
      </c>
      <c r="AC14902" s="1" t="str" cm="1">
        <f t="array" ref="AC14902">_xlfn.IFS(AA14902&lt;LEGENDPOINT!$H$17,"NUL",AA14902&lt;=LEGENDPOINT!$H$18,"TRES FAIBLE",AA14902&lt;=LEGENDPOINT!$H$19,"FAIBLE",AA14902&lt;=LEGENDPOINT!$H$20,"MODERE",AA14902&lt;=LEGENDPOINT!$H$21,"FORT",AA14902&lt;=LEGENDPOINT!$H$22,"TRES FORT",AA14902&gt;=LEGENDPOINT!$H$23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LEGENDPOINT!$H$17,"NUL",Z14903&lt;=LEGENDPOINT!$H$18,"TRES FAIBLE",Z14903&lt;=LEGENDPOINT!$H$19,"FAIBLE",Z14903&lt;=LEGENDPOINT!$H$20,"MODERE",Z14903&lt;=LEGENDPOINT!$H$21,"FORT",Z14903&lt;=LEGENDPOINT!$H$22,"TRES FORT",Z14903&gt;=LEGENDPOINT!$H$23,"MAJEUR")</f>
        <v>TRES FAIBLE</v>
      </c>
      <c r="AC14903" s="1" t="str" cm="1">
        <f t="array" ref="AC14903">_xlfn.IFS(AA14903&lt;LEGENDPOINT!$H$17,"NUL",AA14903&lt;=LEGENDPOINT!$H$18,"TRES FAIBLE",AA14903&lt;=LEGENDPOINT!$H$19,"FAIBLE",AA14903&lt;=LEGENDPOINT!$H$20,"MODERE",AA14903&lt;=LEGENDPOINT!$H$21,"FORT",AA14903&lt;=LEGENDPOINT!$H$22,"TRES FORT",AA14903&gt;=LEGENDPOINT!$H$23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LEGENDPOINT!$H$17,"NUL",Z14904&lt;=LEGENDPOINT!$H$18,"TRES FAIBLE",Z14904&lt;=LEGENDPOINT!$H$19,"FAIBLE",Z14904&lt;=LEGENDPOINT!$H$20,"MODERE",Z14904&lt;=LEGENDPOINT!$H$21,"FORT",Z14904&lt;=LEGENDPOINT!$H$22,"TRES FORT",Z14904&gt;=LEGENDPOINT!$H$23,"MAJEUR")</f>
        <v>TRES FAIBLE</v>
      </c>
      <c r="AC14904" s="1" t="str" cm="1">
        <f t="array" ref="AC14904">_xlfn.IFS(AA14904&lt;LEGENDPOINT!$H$17,"NUL",AA14904&lt;=LEGENDPOINT!$H$18,"TRES FAIBLE",AA14904&lt;=LEGENDPOINT!$H$19,"FAIBLE",AA14904&lt;=LEGENDPOINT!$H$20,"MODERE",AA14904&lt;=LEGENDPOINT!$H$21,"FORT",AA14904&lt;=LEGENDPOINT!$H$22,"TRES FORT",AA14904&gt;=LEGENDPOINT!$H$23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LEGENDPOINT!$H$17,"NUL",Z14905&lt;=LEGENDPOINT!$H$18,"TRES FAIBLE",Z14905&lt;=LEGENDPOINT!$H$19,"FAIBLE",Z14905&lt;=LEGENDPOINT!$H$20,"MODERE",Z14905&lt;=LEGENDPOINT!$H$21,"FORT",Z14905&lt;=LEGENDPOINT!$H$22,"TRES FORT",Z14905&gt;=LEGENDPOINT!$H$23,"MAJEUR")</f>
        <v>TRES FAIBLE</v>
      </c>
      <c r="AC14905" s="1" t="str" cm="1">
        <f t="array" ref="AC14905">_xlfn.IFS(AA14905&lt;LEGENDPOINT!$H$17,"NUL",AA14905&lt;=LEGENDPOINT!$H$18,"TRES FAIBLE",AA14905&lt;=LEGENDPOINT!$H$19,"FAIBLE",AA14905&lt;=LEGENDPOINT!$H$20,"MODERE",AA14905&lt;=LEGENDPOINT!$H$21,"FORT",AA14905&lt;=LEGENDPOINT!$H$22,"TRES FORT",AA14905&gt;=LEGENDPOINT!$H$23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LEGENDPOINT!$H$17,"NUL",Z14906&lt;=LEGENDPOINT!$H$18,"TRES FAIBLE",Z14906&lt;=LEGENDPOINT!$H$19,"FAIBLE",Z14906&lt;=LEGENDPOINT!$H$20,"MODERE",Z14906&lt;=LEGENDPOINT!$H$21,"FORT",Z14906&lt;=LEGENDPOINT!$H$22,"TRES FORT",Z14906&gt;=LEGENDPOINT!$H$23,"MAJEUR")</f>
        <v>TRES FAIBLE</v>
      </c>
      <c r="AC14906" s="1" t="str" cm="1">
        <f t="array" ref="AC14906">_xlfn.IFS(AA14906&lt;LEGENDPOINT!$H$17,"NUL",AA14906&lt;=LEGENDPOINT!$H$18,"TRES FAIBLE",AA14906&lt;=LEGENDPOINT!$H$19,"FAIBLE",AA14906&lt;=LEGENDPOINT!$H$20,"MODERE",AA14906&lt;=LEGENDPOINT!$H$21,"FORT",AA14906&lt;=LEGENDPOINT!$H$22,"TRES FORT",AA14906&gt;=LEGENDPOINT!$H$23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LEGENDPOINT!$H$17,"NUL",Z14907&lt;=LEGENDPOINT!$H$18,"TRES FAIBLE",Z14907&lt;=LEGENDPOINT!$H$19,"FAIBLE",Z14907&lt;=LEGENDPOINT!$H$20,"MODERE",Z14907&lt;=LEGENDPOINT!$H$21,"FORT",Z14907&lt;=LEGENDPOINT!$H$22,"TRES FORT",Z14907&gt;=LEGENDPOINT!$H$23,"MAJEUR")</f>
        <v>TRES FAIBLE</v>
      </c>
      <c r="AC14907" s="1" t="str" cm="1">
        <f t="array" ref="AC14907">_xlfn.IFS(AA14907&lt;LEGENDPOINT!$H$17,"NUL",AA14907&lt;=LEGENDPOINT!$H$18,"TRES FAIBLE",AA14907&lt;=LEGENDPOINT!$H$19,"FAIBLE",AA14907&lt;=LEGENDPOINT!$H$20,"MODERE",AA14907&lt;=LEGENDPOINT!$H$21,"FORT",AA14907&lt;=LEGENDPOINT!$H$22,"TRES FORT",AA14907&gt;=LEGENDPOINT!$H$23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LEGENDPOINT!$H$17,"NUL",Z14908&lt;=LEGENDPOINT!$H$18,"TRES FAIBLE",Z14908&lt;=LEGENDPOINT!$H$19,"FAIBLE",Z14908&lt;=LEGENDPOINT!$H$20,"MODERE",Z14908&lt;=LEGENDPOINT!$H$21,"FORT",Z14908&lt;=LEGENDPOINT!$H$22,"TRES FORT",Z14908&gt;=LEGENDPOINT!$H$23,"MAJEUR")</f>
        <v>TRES FAIBLE</v>
      </c>
      <c r="AC14908" s="1" t="str" cm="1">
        <f t="array" ref="AC14908">_xlfn.IFS(AA14908&lt;LEGENDPOINT!$H$17,"NUL",AA14908&lt;=LEGENDPOINT!$H$18,"TRES FAIBLE",AA14908&lt;=LEGENDPOINT!$H$19,"FAIBLE",AA14908&lt;=LEGENDPOINT!$H$20,"MODERE",AA14908&lt;=LEGENDPOINT!$H$21,"FORT",AA14908&lt;=LEGENDPOINT!$H$22,"TRES FORT",AA14908&gt;=LEGENDPOINT!$H$23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LEGENDPOINT!$H$17,"NUL",Z14909&lt;=LEGENDPOINT!$H$18,"TRES FAIBLE",Z14909&lt;=LEGENDPOINT!$H$19,"FAIBLE",Z14909&lt;=LEGENDPOINT!$H$20,"MODERE",Z14909&lt;=LEGENDPOINT!$H$21,"FORT",Z14909&lt;=LEGENDPOINT!$H$22,"TRES FORT",Z14909&gt;=LEGENDPOINT!$H$23,"MAJEUR")</f>
        <v>TRES FAIBLE</v>
      </c>
      <c r="AC14909" s="1" t="str" cm="1">
        <f t="array" ref="AC14909">_xlfn.IFS(AA14909&lt;LEGENDPOINT!$H$17,"NUL",AA14909&lt;=LEGENDPOINT!$H$18,"TRES FAIBLE",AA14909&lt;=LEGENDPOINT!$H$19,"FAIBLE",AA14909&lt;=LEGENDPOINT!$H$20,"MODERE",AA14909&lt;=LEGENDPOINT!$H$21,"FORT",AA14909&lt;=LEGENDPOINT!$H$22,"TRES FORT",AA14909&gt;=LEGENDPOINT!$H$23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LEGENDPOINT!$H$17,"NUL",Z14910&lt;=LEGENDPOINT!$H$18,"TRES FAIBLE",Z14910&lt;=LEGENDPOINT!$H$19,"FAIBLE",Z14910&lt;=LEGENDPOINT!$H$20,"MODERE",Z14910&lt;=LEGENDPOINT!$H$21,"FORT",Z14910&lt;=LEGENDPOINT!$H$22,"TRES FORT",Z14910&gt;=LEGENDPOINT!$H$23,"MAJEUR")</f>
        <v>TRES FAIBLE</v>
      </c>
      <c r="AC14910" s="1" t="str" cm="1">
        <f t="array" ref="AC14910">_xlfn.IFS(AA14910&lt;LEGENDPOINT!$H$17,"NUL",AA14910&lt;=LEGENDPOINT!$H$18,"TRES FAIBLE",AA14910&lt;=LEGENDPOINT!$H$19,"FAIBLE",AA14910&lt;=LEGENDPOINT!$H$20,"MODERE",AA14910&lt;=LEGENDPOINT!$H$21,"FORT",AA14910&lt;=LEGENDPOINT!$H$22,"TRES FORT",AA14910&gt;=LEGENDPOINT!$H$23,"MAJEUR")</f>
        <v>TRES FAIBLE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LEGENDPOINT!$H$17,"NUL",Z14911&lt;=LEGENDPOINT!$H$18,"TRES FAIBLE",Z14911&lt;=LEGENDPOINT!$H$19,"FAIBLE",Z14911&lt;=LEGENDPOINT!$H$20,"MODERE",Z14911&lt;=LEGENDPOINT!$H$21,"FORT",Z14911&lt;=LEGENDPOINT!$H$22,"TRES FORT",Z14911&gt;=LEGENDPOINT!$H$23,"MAJEUR")</f>
        <v>TRES FAIBLE</v>
      </c>
      <c r="AC14911" s="1" t="str" cm="1">
        <f t="array" ref="AC14911">_xlfn.IFS(AA14911&lt;LEGENDPOINT!$H$17,"NUL",AA14911&lt;=LEGENDPOINT!$H$18,"TRES FAIBLE",AA14911&lt;=LEGENDPOINT!$H$19,"FAIBLE",AA14911&lt;=LEGENDPOINT!$H$20,"MODERE",AA14911&lt;=LEGENDPOINT!$H$21,"FORT",AA14911&lt;=LEGENDPOINT!$H$22,"TRES FORT",AA14911&gt;=LEGENDPOINT!$H$23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LEGENDPOINT!$H$17,"NUL",Z14912&lt;=LEGENDPOINT!$H$18,"TRES FAIBLE",Z14912&lt;=LEGENDPOINT!$H$19,"FAIBLE",Z14912&lt;=LEGENDPOINT!$H$20,"MODERE",Z14912&lt;=LEGENDPOINT!$H$21,"FORT",Z14912&lt;=LEGENDPOINT!$H$22,"TRES FORT",Z14912&gt;=LEGENDPOINT!$H$23,"MAJEUR")</f>
        <v>TRES FAIBLE</v>
      </c>
      <c r="AC14912" s="1" t="str" cm="1">
        <f t="array" ref="AC14912">_xlfn.IFS(AA14912&lt;LEGENDPOINT!$H$17,"NUL",AA14912&lt;=LEGENDPOINT!$H$18,"TRES FAIBLE",AA14912&lt;=LEGENDPOINT!$H$19,"FAIBLE",AA14912&lt;=LEGENDPOINT!$H$20,"MODERE",AA14912&lt;=LEGENDPOINT!$H$21,"FORT",AA14912&lt;=LEGENDPOINT!$H$22,"TRES FORT",AA14912&gt;=LEGENDPOINT!$H$23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LEGENDPOINT!$H$17,"NUL",Z14913&lt;=LEGENDPOINT!$H$18,"TRES FAIBLE",Z14913&lt;=LEGENDPOINT!$H$19,"FAIBLE",Z14913&lt;=LEGENDPOINT!$H$20,"MODERE",Z14913&lt;=LEGENDPOINT!$H$21,"FORT",Z14913&lt;=LEGENDPOINT!$H$22,"TRES FORT",Z14913&gt;=LEGENDPOINT!$H$23,"MAJEUR")</f>
        <v>TRES FAIBLE</v>
      </c>
      <c r="AC14913" s="1" t="str" cm="1">
        <f t="array" ref="AC14913">_xlfn.IFS(AA14913&lt;LEGENDPOINT!$H$17,"NUL",AA14913&lt;=LEGENDPOINT!$H$18,"TRES FAIBLE",AA14913&lt;=LEGENDPOINT!$H$19,"FAIBLE",AA14913&lt;=LEGENDPOINT!$H$20,"MODERE",AA14913&lt;=LEGENDPOINT!$H$21,"FORT",AA14913&lt;=LEGENDPOINT!$H$22,"TRES FORT",AA14913&gt;=LEGENDPOINT!$H$23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LEGENDPOINT!$H$17,"NUL",Z14914&lt;=LEGENDPOINT!$H$18,"TRES FAIBLE",Z14914&lt;=LEGENDPOINT!$H$19,"FAIBLE",Z14914&lt;=LEGENDPOINT!$H$20,"MODERE",Z14914&lt;=LEGENDPOINT!$H$21,"FORT",Z14914&lt;=LEGENDPOINT!$H$22,"TRES FORT",Z14914&gt;=LEGENDPOINT!$H$23,"MAJEUR")</f>
        <v>TRES FAIBLE</v>
      </c>
      <c r="AC14914" s="1" t="str" cm="1">
        <f t="array" ref="AC14914">_xlfn.IFS(AA14914&lt;LEGENDPOINT!$H$17,"NUL",AA14914&lt;=LEGENDPOINT!$H$18,"TRES FAIBLE",AA14914&lt;=LEGENDPOINT!$H$19,"FAIBLE",AA14914&lt;=LEGENDPOINT!$H$20,"MODERE",AA14914&lt;=LEGENDPOINT!$H$21,"FORT",AA14914&lt;=LEGENDPOINT!$H$22,"TRES FORT",AA14914&gt;=LEGENDPOINT!$H$23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U14915+W14915/2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LEGENDPOINT!$H$17,"NUL",Z14915&lt;=LEGENDPOINT!$H$18,"TRES FAIBLE",Z14915&lt;=LEGENDPOINT!$H$19,"FAIBLE",Z14915&lt;=LEGENDPOINT!$H$20,"MODERE",Z14915&lt;=LEGENDPOINT!$H$21,"FORT",Z14915&lt;=LEGENDPOINT!$H$22,"TRES FORT",Z14915&gt;=LEGENDPOINT!$H$23,"MAJEUR")</f>
        <v>TRES FAIBLE</v>
      </c>
      <c r="AC14915" s="1" t="str" cm="1">
        <f t="array" ref="AC14915">_xlfn.IFS(AA14915&lt;LEGENDPOINT!$H$17,"NUL",AA14915&lt;=LEGENDPOINT!$H$18,"TRES FAIBLE",AA14915&lt;=LEGENDPOINT!$H$19,"FAIBLE",AA14915&lt;=LEGENDPOINT!$H$20,"MODERE",AA14915&lt;=LEGENDPOINT!$H$21,"FORT",AA14915&lt;=LEGENDPOINT!$H$22,"TRES FORT",AA14915&gt;=LEGENDPOINT!$H$23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LEGENDPOINT!$H$17,"NUL",Z14916&lt;=LEGENDPOINT!$H$18,"TRES FAIBLE",Z14916&lt;=LEGENDPOINT!$H$19,"FAIBLE",Z14916&lt;=LEGENDPOINT!$H$20,"MODERE",Z14916&lt;=LEGENDPOINT!$H$21,"FORT",Z14916&lt;=LEGENDPOINT!$H$22,"TRES FORT",Z14916&gt;=LEGENDPOINT!$H$23,"MAJEUR")</f>
        <v>TRES FAIBLE</v>
      </c>
      <c r="AC14916" s="1" t="str" cm="1">
        <f t="array" ref="AC14916">_xlfn.IFS(AA14916&lt;LEGENDPOINT!$H$17,"NUL",AA14916&lt;=LEGENDPOINT!$H$18,"TRES FAIBLE",AA14916&lt;=LEGENDPOINT!$H$19,"FAIBLE",AA14916&lt;=LEGENDPOINT!$H$20,"MODERE",AA14916&lt;=LEGENDPOINT!$H$21,"FORT",AA14916&lt;=LEGENDPOINT!$H$22,"TRES FORT",AA14916&gt;=LEGENDPOINT!$H$23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LEGENDPOINT!$H$17,"NUL",Z14917&lt;=LEGENDPOINT!$H$18,"TRES FAIBLE",Z14917&lt;=LEGENDPOINT!$H$19,"FAIBLE",Z14917&lt;=LEGENDPOINT!$H$20,"MODERE",Z14917&lt;=LEGENDPOINT!$H$21,"FORT",Z14917&lt;=LEGENDPOINT!$H$22,"TRES FORT",Z14917&gt;=LEGENDPOINT!$H$23,"MAJEUR")</f>
        <v>TRES FAIBLE</v>
      </c>
      <c r="AC14917" s="1" t="str" cm="1">
        <f t="array" ref="AC14917">_xlfn.IFS(AA14917&lt;LEGENDPOINT!$H$17,"NUL",AA14917&lt;=LEGENDPOINT!$H$18,"TRES FAIBLE",AA14917&lt;=LEGENDPOINT!$H$19,"FAIBLE",AA14917&lt;=LEGENDPOINT!$H$20,"MODERE",AA14917&lt;=LEGENDPOINT!$H$21,"FORT",AA14917&lt;=LEGENDPOINT!$H$22,"TRES FORT",AA14917&gt;=LEGENDPOINT!$H$23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LEGENDPOINT!$H$17,"NUL",Z14918&lt;=LEGENDPOINT!$H$18,"TRES FAIBLE",Z14918&lt;=LEGENDPOINT!$H$19,"FAIBLE",Z14918&lt;=LEGENDPOINT!$H$20,"MODERE",Z14918&lt;=LEGENDPOINT!$H$21,"FORT",Z14918&lt;=LEGENDPOINT!$H$22,"TRES FORT",Z14918&gt;=LEGENDPOINT!$H$23,"MAJEUR")</f>
        <v>TRES FAIBLE</v>
      </c>
      <c r="AC14918" s="1" t="str" cm="1">
        <f t="array" ref="AC14918">_xlfn.IFS(AA14918&lt;LEGENDPOINT!$H$17,"NUL",AA14918&lt;=LEGENDPOINT!$H$18,"TRES FAIBLE",AA14918&lt;=LEGENDPOINT!$H$19,"FAIBLE",AA14918&lt;=LEGENDPOINT!$H$20,"MODERE",AA14918&lt;=LEGENDPOINT!$H$21,"FORT",AA14918&lt;=LEGENDPOINT!$H$22,"TRES FORT",AA14918&gt;=LEGENDPOINT!$H$23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LEGENDPOINT!$H$17,"NUL",Z14919&lt;=LEGENDPOINT!$H$18,"TRES FAIBLE",Z14919&lt;=LEGENDPOINT!$H$19,"FAIBLE",Z14919&lt;=LEGENDPOINT!$H$20,"MODERE",Z14919&lt;=LEGENDPOINT!$H$21,"FORT",Z14919&lt;=LEGENDPOINT!$H$22,"TRES FORT",Z14919&gt;=LEGENDPOINT!$H$23,"MAJEUR")</f>
        <v>TRES FAIBLE</v>
      </c>
      <c r="AC14919" s="1" t="str" cm="1">
        <f t="array" ref="AC14919">_xlfn.IFS(AA14919&lt;LEGENDPOINT!$H$17,"NUL",AA14919&lt;=LEGENDPOINT!$H$18,"TRES FAIBLE",AA14919&lt;=LEGENDPOINT!$H$19,"FAIBLE",AA14919&lt;=LEGENDPOINT!$H$20,"MODERE",AA14919&lt;=LEGENDPOINT!$H$21,"FORT",AA14919&lt;=LEGENDPOINT!$H$22,"TRES FORT",AA14919&gt;=LEGENDPOINT!$H$23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LEGENDPOINT!$H$17,"NUL",Z14920&lt;=LEGENDPOINT!$H$18,"TRES FAIBLE",Z14920&lt;=LEGENDPOINT!$H$19,"FAIBLE",Z14920&lt;=LEGENDPOINT!$H$20,"MODERE",Z14920&lt;=LEGENDPOINT!$H$21,"FORT",Z14920&lt;=LEGENDPOINT!$H$22,"TRES FORT",Z14920&gt;=LEGENDPOINT!$H$23,"MAJEUR")</f>
        <v>TRES FAIBLE</v>
      </c>
      <c r="AC14920" s="1" t="str" cm="1">
        <f t="array" ref="AC14920">_xlfn.IFS(AA14920&lt;LEGENDPOINT!$H$17,"NUL",AA14920&lt;=LEGENDPOINT!$H$18,"TRES FAIBLE",AA14920&lt;=LEGENDPOINT!$H$19,"FAIBLE",AA14920&lt;=LEGENDPOINT!$H$20,"MODERE",AA14920&lt;=LEGENDPOINT!$H$21,"FORT",AA14920&lt;=LEGENDPOINT!$H$22,"TRES FORT",AA14920&gt;=LEGENDPOINT!$H$23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LEGENDPOINT!$H$17,"NUL",Z14921&lt;=LEGENDPOINT!$H$18,"TRES FAIBLE",Z14921&lt;=LEGENDPOINT!$H$19,"FAIBLE",Z14921&lt;=LEGENDPOINT!$H$20,"MODERE",Z14921&lt;=LEGENDPOINT!$H$21,"FORT",Z14921&lt;=LEGENDPOINT!$H$22,"TRES FORT",Z14921&gt;=LEGENDPOINT!$H$23,"MAJEUR")</f>
        <v>TRES FAIBLE</v>
      </c>
      <c r="AC14921" s="1" t="str" cm="1">
        <f t="array" ref="AC14921">_xlfn.IFS(AA14921&lt;LEGENDPOINT!$H$17,"NUL",AA14921&lt;=LEGENDPOINT!$H$18,"TRES FAIBLE",AA14921&lt;=LEGENDPOINT!$H$19,"FAIBLE",AA14921&lt;=LEGENDPOINT!$H$20,"MODERE",AA14921&lt;=LEGENDPOINT!$H$21,"FORT",AA14921&lt;=LEGENDPOINT!$H$22,"TRES FORT",AA14921&gt;=LEGENDPOINT!$H$23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LEGENDPOINT!$H$17,"NUL",Z14922&lt;=LEGENDPOINT!$H$18,"TRES FAIBLE",Z14922&lt;=LEGENDPOINT!$H$19,"FAIBLE",Z14922&lt;=LEGENDPOINT!$H$20,"MODERE",Z14922&lt;=LEGENDPOINT!$H$21,"FORT",Z14922&lt;=LEGENDPOINT!$H$22,"TRES FORT",Z14922&gt;=LEGENDPOINT!$H$23,"MAJEUR")</f>
        <v>TRES FAIBLE</v>
      </c>
      <c r="AC14922" s="1" t="str" cm="1">
        <f t="array" ref="AC14922">_xlfn.IFS(AA14922&lt;LEGENDPOINT!$H$17,"NUL",AA14922&lt;=LEGENDPOINT!$H$18,"TRES FAIBLE",AA14922&lt;=LEGENDPOINT!$H$19,"FAIBLE",AA14922&lt;=LEGENDPOINT!$H$20,"MODERE",AA14922&lt;=LEGENDPOINT!$H$21,"FORT",AA14922&lt;=LEGENDPOINT!$H$22,"TRES FORT",AA14922&gt;=LEGENDPOINT!$H$23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LEGENDPOINT!$H$17,"NUL",Z14923&lt;=LEGENDPOINT!$H$18,"TRES FAIBLE",Z14923&lt;=LEGENDPOINT!$H$19,"FAIBLE",Z14923&lt;=LEGENDPOINT!$H$20,"MODERE",Z14923&lt;=LEGENDPOINT!$H$21,"FORT",Z14923&lt;=LEGENDPOINT!$H$22,"TRES FORT",Z14923&gt;=LEGENDPOINT!$H$23,"MAJEUR")</f>
        <v>TRES FAIBLE</v>
      </c>
      <c r="AC14923" s="1" t="str" cm="1">
        <f t="array" ref="AC14923">_xlfn.IFS(AA14923&lt;LEGENDPOINT!$H$17,"NUL",AA14923&lt;=LEGENDPOINT!$H$18,"TRES FAIBLE",AA14923&lt;=LEGENDPOINT!$H$19,"FAIBLE",AA14923&lt;=LEGENDPOINT!$H$20,"MODERE",AA14923&lt;=LEGENDPOINT!$H$21,"FORT",AA14923&lt;=LEGENDPOINT!$H$22,"TRES FORT",AA14923&gt;=LEGENDPOINT!$H$23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LEGENDPOINT!$H$17,"NUL",Z14924&lt;=LEGENDPOINT!$H$18,"TRES FAIBLE",Z14924&lt;=LEGENDPOINT!$H$19,"FAIBLE",Z14924&lt;=LEGENDPOINT!$H$20,"MODERE",Z14924&lt;=LEGENDPOINT!$H$21,"FORT",Z14924&lt;=LEGENDPOINT!$H$22,"TRES FORT",Z14924&gt;=LEGENDPOINT!$H$23,"MAJEUR")</f>
        <v>TRES FAIBLE</v>
      </c>
      <c r="AC14924" s="1" t="str" cm="1">
        <f t="array" ref="AC14924">_xlfn.IFS(AA14924&lt;LEGENDPOINT!$H$17,"NUL",AA14924&lt;=LEGENDPOINT!$H$18,"TRES FAIBLE",AA14924&lt;=LEGENDPOINT!$H$19,"FAIBLE",AA14924&lt;=LEGENDPOINT!$H$20,"MODERE",AA14924&lt;=LEGENDPOINT!$H$21,"FORT",AA14924&lt;=LEGENDPOINT!$H$22,"TRES FORT",AA14924&gt;=LEGENDPOINT!$H$23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LEGENDPOINT!$H$17,"NUL",Z14925&lt;=LEGENDPOINT!$H$18,"TRES FAIBLE",Z14925&lt;=LEGENDPOINT!$H$19,"FAIBLE",Z14925&lt;=LEGENDPOINT!$H$20,"MODERE",Z14925&lt;=LEGENDPOINT!$H$21,"FORT",Z14925&lt;=LEGENDPOINT!$H$22,"TRES FORT",Z14925&gt;=LEGENDPOINT!$H$23,"MAJEUR")</f>
        <v>TRES FAIBLE</v>
      </c>
      <c r="AC14925" s="1" t="str" cm="1">
        <f t="array" ref="AC14925">_xlfn.IFS(AA14925&lt;LEGENDPOINT!$H$17,"NUL",AA14925&lt;=LEGENDPOINT!$H$18,"TRES FAIBLE",AA14925&lt;=LEGENDPOINT!$H$19,"FAIBLE",AA14925&lt;=LEGENDPOINT!$H$20,"MODERE",AA14925&lt;=LEGENDPOINT!$H$21,"FORT",AA14925&lt;=LEGENDPOINT!$H$22,"TRES FORT",AA14925&gt;=LEGENDPOINT!$H$23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LEGENDPOINT!$H$17,"NUL",Z14926&lt;=LEGENDPOINT!$H$18,"TRES FAIBLE",Z14926&lt;=LEGENDPOINT!$H$19,"FAIBLE",Z14926&lt;=LEGENDPOINT!$H$20,"MODERE",Z14926&lt;=LEGENDPOINT!$H$21,"FORT",Z14926&lt;=LEGENDPOINT!$H$22,"TRES FORT",Z14926&gt;=LEGENDPOINT!$H$23,"MAJEUR")</f>
        <v>TRES FAIBLE</v>
      </c>
      <c r="AC14926" s="1" t="str" cm="1">
        <f t="array" ref="AC14926">_xlfn.IFS(AA14926&lt;LEGENDPOINT!$H$17,"NUL",AA14926&lt;=LEGENDPOINT!$H$18,"TRES FAIBLE",AA14926&lt;=LEGENDPOINT!$H$19,"FAIBLE",AA14926&lt;=LEGENDPOINT!$H$20,"MODERE",AA14926&lt;=LEGENDPOINT!$H$21,"FORT",AA14926&lt;=LEGENDPOINT!$H$22,"TRES FORT",AA14926&gt;=LEGENDPOINT!$H$23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LEGENDPOINT!$H$17,"NUL",Z14927&lt;=LEGENDPOINT!$H$18,"TRES FAIBLE",Z14927&lt;=LEGENDPOINT!$H$19,"FAIBLE",Z14927&lt;=LEGENDPOINT!$H$20,"MODERE",Z14927&lt;=LEGENDPOINT!$H$21,"FORT",Z14927&lt;=LEGENDPOINT!$H$22,"TRES FORT",Z14927&gt;=LEGENDPOINT!$H$23,"MAJEUR")</f>
        <v>TRES FAIBLE</v>
      </c>
      <c r="AC14927" s="1" t="str" cm="1">
        <f t="array" ref="AC14927">_xlfn.IFS(AA14927&lt;LEGENDPOINT!$H$17,"NUL",AA14927&lt;=LEGENDPOINT!$H$18,"TRES FAIBLE",AA14927&lt;=LEGENDPOINT!$H$19,"FAIBLE",AA14927&lt;=LEGENDPOINT!$H$20,"MODERE",AA14927&lt;=LEGENDPOINT!$H$21,"FORT",AA14927&lt;=LEGENDPOINT!$H$22,"TRES FORT",AA14927&gt;=LEGENDPOINT!$H$23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LEGENDPOINT!$H$17,"NUL",Z14928&lt;=LEGENDPOINT!$H$18,"TRES FAIBLE",Z14928&lt;=LEGENDPOINT!$H$19,"FAIBLE",Z14928&lt;=LEGENDPOINT!$H$20,"MODERE",Z14928&lt;=LEGENDPOINT!$H$21,"FORT",Z14928&lt;=LEGENDPOINT!$H$22,"TRES FORT",Z14928&gt;=LEGENDPOINT!$H$23,"MAJEUR")</f>
        <v>TRES FAIBLE</v>
      </c>
      <c r="AC14928" s="1" t="str" cm="1">
        <f t="array" ref="AC14928">_xlfn.IFS(AA14928&lt;LEGENDPOINT!$H$17,"NUL",AA14928&lt;=LEGENDPOINT!$H$18,"TRES FAIBLE",AA14928&lt;=LEGENDPOINT!$H$19,"FAIBLE",AA14928&lt;=LEGENDPOINT!$H$20,"MODERE",AA14928&lt;=LEGENDPOINT!$H$21,"FORT",AA14928&lt;=LEGENDPOINT!$H$22,"TRES FORT",AA14928&gt;=LEGENDPOINT!$H$23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LEGENDPOINT!$H$17,"NUL",Z14929&lt;=LEGENDPOINT!$H$18,"TRES FAIBLE",Z14929&lt;=LEGENDPOINT!$H$19,"FAIBLE",Z14929&lt;=LEGENDPOINT!$H$20,"MODERE",Z14929&lt;=LEGENDPOINT!$H$21,"FORT",Z14929&lt;=LEGENDPOINT!$H$22,"TRES FORT",Z14929&gt;=LEGENDPOINT!$H$23,"MAJEUR")</f>
        <v>TRES FAIBLE</v>
      </c>
      <c r="AC14929" s="1" t="str" cm="1">
        <f t="array" ref="AC14929">_xlfn.IFS(AA14929&lt;LEGENDPOINT!$H$17,"NUL",AA14929&lt;=LEGENDPOINT!$H$18,"TRES FAIBLE",AA14929&lt;=LEGENDPOINT!$H$19,"FAIBLE",AA14929&lt;=LEGENDPOINT!$H$20,"MODERE",AA14929&lt;=LEGENDPOINT!$H$21,"FORT",AA14929&lt;=LEGENDPOINT!$H$22,"TRES FORT",AA14929&gt;=LEGENDPOINT!$H$23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LEGENDPOINT!$H$17,"NUL",Z14930&lt;=LEGENDPOINT!$H$18,"TRES FAIBLE",Z14930&lt;=LEGENDPOINT!$H$19,"FAIBLE",Z14930&lt;=LEGENDPOINT!$H$20,"MODERE",Z14930&lt;=LEGENDPOINT!$H$21,"FORT",Z14930&lt;=LEGENDPOINT!$H$22,"TRES FORT",Z14930&gt;=LEGENDPOINT!$H$23,"MAJEUR")</f>
        <v>TRES FAIBLE</v>
      </c>
      <c r="AC14930" s="1" t="str" cm="1">
        <f t="array" ref="AC14930">_xlfn.IFS(AA14930&lt;LEGENDPOINT!$H$17,"NUL",AA14930&lt;=LEGENDPOINT!$H$18,"TRES FAIBLE",AA14930&lt;=LEGENDPOINT!$H$19,"FAIBLE",AA14930&lt;=LEGENDPOINT!$H$20,"MODERE",AA14930&lt;=LEGENDPOINT!$H$21,"FORT",AA14930&lt;=LEGENDPOINT!$H$22,"TRES FORT",AA14930&gt;=LEGENDPOINT!$H$23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LEGENDPOINT!$H$17,"NUL",Z14931&lt;=LEGENDPOINT!$H$18,"TRES FAIBLE",Z14931&lt;=LEGENDPOINT!$H$19,"FAIBLE",Z14931&lt;=LEGENDPOINT!$H$20,"MODERE",Z14931&lt;=LEGENDPOINT!$H$21,"FORT",Z14931&lt;=LEGENDPOINT!$H$22,"TRES FORT",Z14931&gt;=LEGENDPOINT!$H$23,"MAJEUR")</f>
        <v>TRES FAIBLE</v>
      </c>
      <c r="AC14931" s="1" t="str" cm="1">
        <f t="array" ref="AC14931">_xlfn.IFS(AA14931&lt;LEGENDPOINT!$H$17,"NUL",AA14931&lt;=LEGENDPOINT!$H$18,"TRES FAIBLE",AA14931&lt;=LEGENDPOINT!$H$19,"FAIBLE",AA14931&lt;=LEGENDPOINT!$H$20,"MODERE",AA14931&lt;=LEGENDPOINT!$H$21,"FORT",AA14931&lt;=LEGENDPOINT!$H$22,"TRES FORT",AA14931&gt;=LEGENDPOINT!$H$23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LEGENDPOINT!$H$17,"NUL",Z14932&lt;=LEGENDPOINT!$H$18,"TRES FAIBLE",Z14932&lt;=LEGENDPOINT!$H$19,"FAIBLE",Z14932&lt;=LEGENDPOINT!$H$20,"MODERE",Z14932&lt;=LEGENDPOINT!$H$21,"FORT",Z14932&lt;=LEGENDPOINT!$H$22,"TRES FORT",Z14932&gt;=LEGENDPOINT!$H$23,"MAJEUR")</f>
        <v>TRES FAIBLE</v>
      </c>
      <c r="AC14932" s="1" t="str" cm="1">
        <f t="array" ref="AC14932">_xlfn.IFS(AA14932&lt;LEGENDPOINT!$H$17,"NUL",AA14932&lt;=LEGENDPOINT!$H$18,"TRES FAIBLE",AA14932&lt;=LEGENDPOINT!$H$19,"FAIBLE",AA14932&lt;=LEGENDPOINT!$H$20,"MODERE",AA14932&lt;=LEGENDPOINT!$H$21,"FORT",AA14932&lt;=LEGENDPOINT!$H$22,"TRES FORT",AA14932&gt;=LEGENDPOINT!$H$23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LEGENDPOINT!$H$17,"NUL",Z14933&lt;=LEGENDPOINT!$H$18,"TRES FAIBLE",Z14933&lt;=LEGENDPOINT!$H$19,"FAIBLE",Z14933&lt;=LEGENDPOINT!$H$20,"MODERE",Z14933&lt;=LEGENDPOINT!$H$21,"FORT",Z14933&lt;=LEGENDPOINT!$H$22,"TRES FORT",Z14933&gt;=LEGENDPOINT!$H$23,"MAJEUR")</f>
        <v>TRES FAIBLE</v>
      </c>
      <c r="AC14933" s="1" t="str" cm="1">
        <f t="array" ref="AC14933">_xlfn.IFS(AA14933&lt;LEGENDPOINT!$H$17,"NUL",AA14933&lt;=LEGENDPOINT!$H$18,"TRES FAIBLE",AA14933&lt;=LEGENDPOINT!$H$19,"FAIBLE",AA14933&lt;=LEGENDPOINT!$H$20,"MODERE",AA14933&lt;=LEGENDPOINT!$H$21,"FORT",AA14933&lt;=LEGENDPOINT!$H$22,"TRES FORT",AA14933&gt;=LEGENDPOINT!$H$23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LEGENDPOINT!$H$17,"NUL",Z14934&lt;=LEGENDPOINT!$H$18,"TRES FAIBLE",Z14934&lt;=LEGENDPOINT!$H$19,"FAIBLE",Z14934&lt;=LEGENDPOINT!$H$20,"MODERE",Z14934&lt;=LEGENDPOINT!$H$21,"FORT",Z14934&lt;=LEGENDPOINT!$H$22,"TRES FORT",Z14934&gt;=LEGENDPOINT!$H$23,"MAJEUR")</f>
        <v>TRES FAIBLE</v>
      </c>
      <c r="AC14934" s="1" t="str" cm="1">
        <f t="array" ref="AC14934">_xlfn.IFS(AA14934&lt;LEGENDPOINT!$H$17,"NUL",AA14934&lt;=LEGENDPOINT!$H$18,"TRES FAIBLE",AA14934&lt;=LEGENDPOINT!$H$19,"FAIBLE",AA14934&lt;=LEGENDPOINT!$H$20,"MODERE",AA14934&lt;=LEGENDPOINT!$H$21,"FORT",AA14934&lt;=LEGENDPOINT!$H$22,"TRES FORT",AA14934&gt;=LEGENDPOINT!$H$23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LEGENDPOINT!$H$17,"NUL",Z14935&lt;=LEGENDPOINT!$H$18,"TRES FAIBLE",Z14935&lt;=LEGENDPOINT!$H$19,"FAIBLE",Z14935&lt;=LEGENDPOINT!$H$20,"MODERE",Z14935&lt;=LEGENDPOINT!$H$21,"FORT",Z14935&lt;=LEGENDPOINT!$H$22,"TRES FORT",Z14935&gt;=LEGENDPOINT!$H$23,"MAJEUR")</f>
        <v>TRES FAIBLE</v>
      </c>
      <c r="AC14935" s="1" t="str" cm="1">
        <f t="array" ref="AC14935">_xlfn.IFS(AA14935&lt;LEGENDPOINT!$H$17,"NUL",AA14935&lt;=LEGENDPOINT!$H$18,"TRES FAIBLE",AA14935&lt;=LEGENDPOINT!$H$19,"FAIBLE",AA14935&lt;=LEGENDPOINT!$H$20,"MODERE",AA14935&lt;=LEGENDPOINT!$H$21,"FORT",AA14935&lt;=LEGENDPOINT!$H$22,"TRES FORT",AA14935&gt;=LEGENDPOINT!$H$23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LEGENDPOINT!$H$17,"NUL",Z14936&lt;=LEGENDPOINT!$H$18,"TRES FAIBLE",Z14936&lt;=LEGENDPOINT!$H$19,"FAIBLE",Z14936&lt;=LEGENDPOINT!$H$20,"MODERE",Z14936&lt;=LEGENDPOINT!$H$21,"FORT",Z14936&lt;=LEGENDPOINT!$H$22,"TRES FORT",Z14936&gt;=LEGENDPOINT!$H$23,"MAJEUR")</f>
        <v>TRES FAIBLE</v>
      </c>
      <c r="AC14936" s="1" t="str" cm="1">
        <f t="array" ref="AC14936">_xlfn.IFS(AA14936&lt;LEGENDPOINT!$H$17,"NUL",AA14936&lt;=LEGENDPOINT!$H$18,"TRES FAIBLE",AA14936&lt;=LEGENDPOINT!$H$19,"FAIBLE",AA14936&lt;=LEGENDPOINT!$H$20,"MODERE",AA14936&lt;=LEGENDPOINT!$H$21,"FORT",AA14936&lt;=LEGENDPOINT!$H$22,"TRES FORT",AA14936&gt;=LEGENDPOINT!$H$23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LEGENDPOINT!$H$17,"NUL",Z14937&lt;=LEGENDPOINT!$H$18,"TRES FAIBLE",Z14937&lt;=LEGENDPOINT!$H$19,"FAIBLE",Z14937&lt;=LEGENDPOINT!$H$20,"MODERE",Z14937&lt;=LEGENDPOINT!$H$21,"FORT",Z14937&lt;=LEGENDPOINT!$H$22,"TRES FORT",Z14937&gt;=LEGENDPOINT!$H$23,"MAJEUR")</f>
        <v>TRES FAIBLE</v>
      </c>
      <c r="AC14937" s="1" t="str" cm="1">
        <f t="array" ref="AC14937">_xlfn.IFS(AA14937&lt;LEGENDPOINT!$H$17,"NUL",AA14937&lt;=LEGENDPOINT!$H$18,"TRES FAIBLE",AA14937&lt;=LEGENDPOINT!$H$19,"FAIBLE",AA14937&lt;=LEGENDPOINT!$H$20,"MODERE",AA14937&lt;=LEGENDPOINT!$H$21,"FORT",AA14937&lt;=LEGENDPOINT!$H$22,"TRES FORT",AA14937&gt;=LEGENDPOINT!$H$23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LEGENDPOINT!$H$17,"NUL",Z14938&lt;=LEGENDPOINT!$H$18,"TRES FAIBLE",Z14938&lt;=LEGENDPOINT!$H$19,"FAIBLE",Z14938&lt;=LEGENDPOINT!$H$20,"MODERE",Z14938&lt;=LEGENDPOINT!$H$21,"FORT",Z14938&lt;=LEGENDPOINT!$H$22,"TRES FORT",Z14938&gt;=LEGENDPOINT!$H$23,"MAJEUR")</f>
        <v>TRES FAIBLE</v>
      </c>
      <c r="AC14938" s="1" t="str" cm="1">
        <f t="array" ref="AC14938">_xlfn.IFS(AA14938&lt;LEGENDPOINT!$H$17,"NUL",AA14938&lt;=LEGENDPOINT!$H$18,"TRES FAIBLE",AA14938&lt;=LEGENDPOINT!$H$19,"FAIBLE",AA14938&lt;=LEGENDPOINT!$H$20,"MODERE",AA14938&lt;=LEGENDPOINT!$H$21,"FORT",AA14938&lt;=LEGENDPOINT!$H$22,"TRES FORT",AA14938&gt;=LEGENDPOINT!$H$23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LEGENDPOINT!$H$17,"NUL",Z14939&lt;=LEGENDPOINT!$H$18,"TRES FAIBLE",Z14939&lt;=LEGENDPOINT!$H$19,"FAIBLE",Z14939&lt;=LEGENDPOINT!$H$20,"MODERE",Z14939&lt;=LEGENDPOINT!$H$21,"FORT",Z14939&lt;=LEGENDPOINT!$H$22,"TRES FORT",Z14939&gt;=LEGENDPOINT!$H$23,"MAJEUR")</f>
        <v>TRES FAIBLE</v>
      </c>
      <c r="AC14939" s="1" t="str" cm="1">
        <f t="array" ref="AC14939">_xlfn.IFS(AA14939&lt;LEGENDPOINT!$H$17,"NUL",AA14939&lt;=LEGENDPOINT!$H$18,"TRES FAIBLE",AA14939&lt;=LEGENDPOINT!$H$19,"FAIBLE",AA14939&lt;=LEGENDPOINT!$H$20,"MODERE",AA14939&lt;=LEGENDPOINT!$H$21,"FORT",AA14939&lt;=LEGENDPOINT!$H$22,"TRES FORT",AA14939&gt;=LEGENDPOINT!$H$23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LEGENDPOINT!$H$17,"NUL",Z14940&lt;=LEGENDPOINT!$H$18,"TRES FAIBLE",Z14940&lt;=LEGENDPOINT!$H$19,"FAIBLE",Z14940&lt;=LEGENDPOINT!$H$20,"MODERE",Z14940&lt;=LEGENDPOINT!$H$21,"FORT",Z14940&lt;=LEGENDPOINT!$H$22,"TRES FORT",Z14940&gt;=LEGENDPOINT!$H$23,"MAJEUR")</f>
        <v>TRES FAIBLE</v>
      </c>
      <c r="AC14940" s="1" t="str" cm="1">
        <f t="array" ref="AC14940">_xlfn.IFS(AA14940&lt;LEGENDPOINT!$H$17,"NUL",AA14940&lt;=LEGENDPOINT!$H$18,"TRES FAIBLE",AA14940&lt;=LEGENDPOINT!$H$19,"FAIBLE",AA14940&lt;=LEGENDPOINT!$H$20,"MODERE",AA14940&lt;=LEGENDPOINT!$H$21,"FORT",AA14940&lt;=LEGENDPOINT!$H$22,"TRES FORT",AA14940&gt;=LEGENDPOINT!$H$23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LEGENDPOINT!$H$17,"NUL",Z14941&lt;=LEGENDPOINT!$H$18,"TRES FAIBLE",Z14941&lt;=LEGENDPOINT!$H$19,"FAIBLE",Z14941&lt;=LEGENDPOINT!$H$20,"MODERE",Z14941&lt;=LEGENDPOINT!$H$21,"FORT",Z14941&lt;=LEGENDPOINT!$H$22,"TRES FORT",Z14941&gt;=LEGENDPOINT!$H$23,"MAJEUR")</f>
        <v>TRES FAIBLE</v>
      </c>
      <c r="AC14941" s="1" t="str" cm="1">
        <f t="array" ref="AC14941">_xlfn.IFS(AA14941&lt;LEGENDPOINT!$H$17,"NUL",AA14941&lt;=LEGENDPOINT!$H$18,"TRES FAIBLE",AA14941&lt;=LEGENDPOINT!$H$19,"FAIBLE",AA14941&lt;=LEGENDPOINT!$H$20,"MODERE",AA14941&lt;=LEGENDPOINT!$H$21,"FORT",AA14941&lt;=LEGENDPOINT!$H$22,"TRES FORT",AA14941&gt;=LEGENDPOINT!$H$23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LEGENDPOINT!$H$17,"NUL",Z14942&lt;=LEGENDPOINT!$H$18,"TRES FAIBLE",Z14942&lt;=LEGENDPOINT!$H$19,"FAIBLE",Z14942&lt;=LEGENDPOINT!$H$20,"MODERE",Z14942&lt;=LEGENDPOINT!$H$21,"FORT",Z14942&lt;=LEGENDPOINT!$H$22,"TRES FORT",Z14942&gt;=LEGENDPOINT!$H$23,"MAJEUR")</f>
        <v>TRES FAIBLE</v>
      </c>
      <c r="AC14942" s="1" t="str" cm="1">
        <f t="array" ref="AC14942">_xlfn.IFS(AA14942&lt;LEGENDPOINT!$H$17,"NUL",AA14942&lt;=LEGENDPOINT!$H$18,"TRES FAIBLE",AA14942&lt;=LEGENDPOINT!$H$19,"FAIBLE",AA14942&lt;=LEGENDPOINT!$H$20,"MODERE",AA14942&lt;=LEGENDPOINT!$H$21,"FORT",AA14942&lt;=LEGENDPOINT!$H$22,"TRES FORT",AA14942&gt;=LEGENDPOINT!$H$23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LEGENDPOINT!$H$17,"NUL",Z14943&lt;=LEGENDPOINT!$H$18,"TRES FAIBLE",Z14943&lt;=LEGENDPOINT!$H$19,"FAIBLE",Z14943&lt;=LEGENDPOINT!$H$20,"MODERE",Z14943&lt;=LEGENDPOINT!$H$21,"FORT",Z14943&lt;=LEGENDPOINT!$H$22,"TRES FORT",Z14943&gt;=LEGENDPOINT!$H$23,"MAJEUR")</f>
        <v>TRES FAIBLE</v>
      </c>
      <c r="AC14943" s="1" t="str" cm="1">
        <f t="array" ref="AC14943">_xlfn.IFS(AA14943&lt;LEGENDPOINT!$H$17,"NUL",AA14943&lt;=LEGENDPOINT!$H$18,"TRES FAIBLE",AA14943&lt;=LEGENDPOINT!$H$19,"FAIBLE",AA14943&lt;=LEGENDPOINT!$H$20,"MODERE",AA14943&lt;=LEGENDPOINT!$H$21,"FORT",AA14943&lt;=LEGENDPOINT!$H$22,"TRES FORT",AA14943&gt;=LEGENDPOINT!$H$23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LEGENDPOINT!$H$17,"NUL",Z14944&lt;=LEGENDPOINT!$H$18,"TRES FAIBLE",Z14944&lt;=LEGENDPOINT!$H$19,"FAIBLE",Z14944&lt;=LEGENDPOINT!$H$20,"MODERE",Z14944&lt;=LEGENDPOINT!$H$21,"FORT",Z14944&lt;=LEGENDPOINT!$H$22,"TRES FORT",Z14944&gt;=LEGENDPOINT!$H$23,"MAJEUR")</f>
        <v>TRES FAIBLE</v>
      </c>
      <c r="AC14944" s="1" t="str" cm="1">
        <f t="array" ref="AC14944">_xlfn.IFS(AA14944&lt;LEGENDPOINT!$H$17,"NUL",AA14944&lt;=LEGENDPOINT!$H$18,"TRES FAIBLE",AA14944&lt;=LEGENDPOINT!$H$19,"FAIBLE",AA14944&lt;=LEGENDPOINT!$H$20,"MODERE",AA14944&lt;=LEGENDPOINT!$H$21,"FORT",AA14944&lt;=LEGENDPOINT!$H$22,"TRES FORT",AA14944&gt;=LEGENDPOINT!$H$23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LEGENDPOINT!$H$17,"NUL",Z14945&lt;=LEGENDPOINT!$H$18,"TRES FAIBLE",Z14945&lt;=LEGENDPOINT!$H$19,"FAIBLE",Z14945&lt;=LEGENDPOINT!$H$20,"MODERE",Z14945&lt;=LEGENDPOINT!$H$21,"FORT",Z14945&lt;=LEGENDPOINT!$H$22,"TRES FORT",Z14945&gt;=LEGENDPOINT!$H$23,"MAJEUR")</f>
        <v>TRES FAIBLE</v>
      </c>
      <c r="AC14945" s="1" t="str" cm="1">
        <f t="array" ref="AC14945">_xlfn.IFS(AA14945&lt;LEGENDPOINT!$H$17,"NUL",AA14945&lt;=LEGENDPOINT!$H$18,"TRES FAIBLE",AA14945&lt;=LEGENDPOINT!$H$19,"FAIBLE",AA14945&lt;=LEGENDPOINT!$H$20,"MODERE",AA14945&lt;=LEGENDPOINT!$H$21,"FORT",AA14945&lt;=LEGENDPOINT!$H$22,"TRES FORT",AA14945&gt;=LEGENDPOINT!$H$23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LEGENDPOINT!$H$17,"NUL",Z14946&lt;=LEGENDPOINT!$H$18,"TRES FAIBLE",Z14946&lt;=LEGENDPOINT!$H$19,"FAIBLE",Z14946&lt;=LEGENDPOINT!$H$20,"MODERE",Z14946&lt;=LEGENDPOINT!$H$21,"FORT",Z14946&lt;=LEGENDPOINT!$H$22,"TRES FORT",Z14946&gt;=LEGENDPOINT!$H$23,"MAJEUR")</f>
        <v>TRES FAIBLE</v>
      </c>
      <c r="AC14946" s="1" t="str" cm="1">
        <f t="array" ref="AC14946">_xlfn.IFS(AA14946&lt;LEGENDPOINT!$H$17,"NUL",AA14946&lt;=LEGENDPOINT!$H$18,"TRES FAIBLE",AA14946&lt;=LEGENDPOINT!$H$19,"FAIBLE",AA14946&lt;=LEGENDPOINT!$H$20,"MODERE",AA14946&lt;=LEGENDPOINT!$H$21,"FORT",AA14946&lt;=LEGENDPOINT!$H$22,"TRES FORT",AA14946&gt;=LEGENDPOINT!$H$23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LEGENDPOINT!$H$17,"NUL",Z14947&lt;=LEGENDPOINT!$H$18,"TRES FAIBLE",Z14947&lt;=LEGENDPOINT!$H$19,"FAIBLE",Z14947&lt;=LEGENDPOINT!$H$20,"MODERE",Z14947&lt;=LEGENDPOINT!$H$21,"FORT",Z14947&lt;=LEGENDPOINT!$H$22,"TRES FORT",Z14947&gt;=LEGENDPOINT!$H$23,"MAJEUR")</f>
        <v>TRES FAIBLE</v>
      </c>
      <c r="AC14947" s="1" t="str" cm="1">
        <f t="array" ref="AC14947">_xlfn.IFS(AA14947&lt;LEGENDPOINT!$H$17,"NUL",AA14947&lt;=LEGENDPOINT!$H$18,"TRES FAIBLE",AA14947&lt;=LEGENDPOINT!$H$19,"FAIBLE",AA14947&lt;=LEGENDPOINT!$H$20,"MODERE",AA14947&lt;=LEGENDPOINT!$H$21,"FORT",AA14947&lt;=LEGENDPOINT!$H$22,"TRES FORT",AA14947&gt;=LEGENDPOINT!$H$23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LEGENDPOINT!$H$17,"NUL",Z14948&lt;=LEGENDPOINT!$H$18,"TRES FAIBLE",Z14948&lt;=LEGENDPOINT!$H$19,"FAIBLE",Z14948&lt;=LEGENDPOINT!$H$20,"MODERE",Z14948&lt;=LEGENDPOINT!$H$21,"FORT",Z14948&lt;=LEGENDPOINT!$H$22,"TRES FORT",Z14948&gt;=LEGENDPOINT!$H$23,"MAJEUR")</f>
        <v>TRES FAIBLE</v>
      </c>
      <c r="AC14948" s="1" t="str" cm="1">
        <f t="array" ref="AC14948">_xlfn.IFS(AA14948&lt;LEGENDPOINT!$H$17,"NUL",AA14948&lt;=LEGENDPOINT!$H$18,"TRES FAIBLE",AA14948&lt;=LEGENDPOINT!$H$19,"FAIBLE",AA14948&lt;=LEGENDPOINT!$H$20,"MODERE",AA14948&lt;=LEGENDPOINT!$H$21,"FORT",AA14948&lt;=LEGENDPOINT!$H$22,"TRES FORT",AA14948&gt;=LEGENDPOINT!$H$23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LEGENDPOINT!$H$17,"NUL",Z14949&lt;=LEGENDPOINT!$H$18,"TRES FAIBLE",Z14949&lt;=LEGENDPOINT!$H$19,"FAIBLE",Z14949&lt;=LEGENDPOINT!$H$20,"MODERE",Z14949&lt;=LEGENDPOINT!$H$21,"FORT",Z14949&lt;=LEGENDPOINT!$H$22,"TRES FORT",Z14949&gt;=LEGENDPOINT!$H$23,"MAJEUR")</f>
        <v>TRES FAIBLE</v>
      </c>
      <c r="AC14949" s="1" t="str" cm="1">
        <f t="array" ref="AC14949">_xlfn.IFS(AA14949&lt;LEGENDPOINT!$H$17,"NUL",AA14949&lt;=LEGENDPOINT!$H$18,"TRES FAIBLE",AA14949&lt;=LEGENDPOINT!$H$19,"FAIBLE",AA14949&lt;=LEGENDPOINT!$H$20,"MODERE",AA14949&lt;=LEGENDPOINT!$H$21,"FORT",AA14949&lt;=LEGENDPOINT!$H$22,"TRES FORT",AA14949&gt;=LEGENDPOINT!$H$23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LEGENDPOINT!$H$17,"NUL",Z14950&lt;=LEGENDPOINT!$H$18,"TRES FAIBLE",Z14950&lt;=LEGENDPOINT!$H$19,"FAIBLE",Z14950&lt;=LEGENDPOINT!$H$20,"MODERE",Z14950&lt;=LEGENDPOINT!$H$21,"FORT",Z14950&lt;=LEGENDPOINT!$H$22,"TRES FORT",Z14950&gt;=LEGENDPOINT!$H$23,"MAJEUR")</f>
        <v>TRES FAIBLE</v>
      </c>
      <c r="AC14950" s="1" t="str" cm="1">
        <f t="array" ref="AC14950">_xlfn.IFS(AA14950&lt;LEGENDPOINT!$H$17,"NUL",AA14950&lt;=LEGENDPOINT!$H$18,"TRES FAIBLE",AA14950&lt;=LEGENDPOINT!$H$19,"FAIBLE",AA14950&lt;=LEGENDPOINT!$H$20,"MODERE",AA14950&lt;=LEGENDPOINT!$H$21,"FORT",AA14950&lt;=LEGENDPOINT!$H$22,"TRES FORT",AA14950&gt;=LEGENDPOINT!$H$23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LEGENDPOINT!$H$17,"NUL",Z14951&lt;=LEGENDPOINT!$H$18,"TRES FAIBLE",Z14951&lt;=LEGENDPOINT!$H$19,"FAIBLE",Z14951&lt;=LEGENDPOINT!$H$20,"MODERE",Z14951&lt;=LEGENDPOINT!$H$21,"FORT",Z14951&lt;=LEGENDPOINT!$H$22,"TRES FORT",Z14951&gt;=LEGENDPOINT!$H$23,"MAJEUR")</f>
        <v>TRES FAIBLE</v>
      </c>
      <c r="AC14951" s="1" t="str" cm="1">
        <f t="array" ref="AC14951">_xlfn.IFS(AA14951&lt;LEGENDPOINT!$H$17,"NUL",AA14951&lt;=LEGENDPOINT!$H$18,"TRES FAIBLE",AA14951&lt;=LEGENDPOINT!$H$19,"FAIBLE",AA14951&lt;=LEGENDPOINT!$H$20,"MODERE",AA14951&lt;=LEGENDPOINT!$H$21,"FORT",AA14951&lt;=LEGENDPOINT!$H$22,"TRES FORT",AA14951&gt;=LEGENDPOINT!$H$23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LEGENDPOINT!$H$17,"NUL",Z14952&lt;=LEGENDPOINT!$H$18,"TRES FAIBLE",Z14952&lt;=LEGENDPOINT!$H$19,"FAIBLE",Z14952&lt;=LEGENDPOINT!$H$20,"MODERE",Z14952&lt;=LEGENDPOINT!$H$21,"FORT",Z14952&lt;=LEGENDPOINT!$H$22,"TRES FORT",Z14952&gt;=LEGENDPOINT!$H$23,"MAJEUR")</f>
        <v>TRES FAIBLE</v>
      </c>
      <c r="AC14952" s="1" t="str" cm="1">
        <f t="array" ref="AC14952">_xlfn.IFS(AA14952&lt;LEGENDPOINT!$H$17,"NUL",AA14952&lt;=LEGENDPOINT!$H$18,"TRES FAIBLE",AA14952&lt;=LEGENDPOINT!$H$19,"FAIBLE",AA14952&lt;=LEGENDPOINT!$H$20,"MODERE",AA14952&lt;=LEGENDPOINT!$H$21,"FORT",AA14952&lt;=LEGENDPOINT!$H$22,"TRES FORT",AA14952&gt;=LEGENDPOINT!$H$23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LEGENDPOINT!$H$17,"NUL",Z14953&lt;=LEGENDPOINT!$H$18,"TRES FAIBLE",Z14953&lt;=LEGENDPOINT!$H$19,"FAIBLE",Z14953&lt;=LEGENDPOINT!$H$20,"MODERE",Z14953&lt;=LEGENDPOINT!$H$21,"FORT",Z14953&lt;=LEGENDPOINT!$H$22,"TRES FORT",Z14953&gt;=LEGENDPOINT!$H$23,"MAJEUR")</f>
        <v>TRES FAIBLE</v>
      </c>
      <c r="AC14953" s="1" t="str" cm="1">
        <f t="array" ref="AC14953">_xlfn.IFS(AA14953&lt;LEGENDPOINT!$H$17,"NUL",AA14953&lt;=LEGENDPOINT!$H$18,"TRES FAIBLE",AA14953&lt;=LEGENDPOINT!$H$19,"FAIBLE",AA14953&lt;=LEGENDPOINT!$H$20,"MODERE",AA14953&lt;=LEGENDPOINT!$H$21,"FORT",AA14953&lt;=LEGENDPOINT!$H$22,"TRES FORT",AA14953&gt;=LEGENDPOINT!$H$23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LEGENDPOINT!$H$17,"NUL",Z14954&lt;=LEGENDPOINT!$H$18,"TRES FAIBLE",Z14954&lt;=LEGENDPOINT!$H$19,"FAIBLE",Z14954&lt;=LEGENDPOINT!$H$20,"MODERE",Z14954&lt;=LEGENDPOINT!$H$21,"FORT",Z14954&lt;=LEGENDPOINT!$H$22,"TRES FORT",Z14954&gt;=LEGENDPOINT!$H$23,"MAJEUR")</f>
        <v>TRES FAIBLE</v>
      </c>
      <c r="AC14954" s="1" t="str" cm="1">
        <f t="array" ref="AC14954">_xlfn.IFS(AA14954&lt;LEGENDPOINT!$H$17,"NUL",AA14954&lt;=LEGENDPOINT!$H$18,"TRES FAIBLE",AA14954&lt;=LEGENDPOINT!$H$19,"FAIBLE",AA14954&lt;=LEGENDPOINT!$H$20,"MODERE",AA14954&lt;=LEGENDPOINT!$H$21,"FORT",AA14954&lt;=LEGENDPOINT!$H$22,"TRES FORT",AA14954&gt;=LEGENDPOINT!$H$23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LEGENDPOINT!$H$17,"NUL",Z14955&lt;=LEGENDPOINT!$H$18,"TRES FAIBLE",Z14955&lt;=LEGENDPOINT!$H$19,"FAIBLE",Z14955&lt;=LEGENDPOINT!$H$20,"MODERE",Z14955&lt;=LEGENDPOINT!$H$21,"FORT",Z14955&lt;=LEGENDPOINT!$H$22,"TRES FORT",Z14955&gt;=LEGENDPOINT!$H$23,"MAJEUR")</f>
        <v>TRES FAIBLE</v>
      </c>
      <c r="AC14955" s="1" t="str" cm="1">
        <f t="array" ref="AC14955">_xlfn.IFS(AA14955&lt;LEGENDPOINT!$H$17,"NUL",AA14955&lt;=LEGENDPOINT!$H$18,"TRES FAIBLE",AA14955&lt;=LEGENDPOINT!$H$19,"FAIBLE",AA14955&lt;=LEGENDPOINT!$H$20,"MODERE",AA14955&lt;=LEGENDPOINT!$H$21,"FORT",AA14955&lt;=LEGENDPOINT!$H$22,"TRES FORT",AA14955&gt;=LEGENDPOINT!$H$23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LEGENDPOINT!$H$17,"NUL",Z14956&lt;=LEGENDPOINT!$H$18,"TRES FAIBLE",Z14956&lt;=LEGENDPOINT!$H$19,"FAIBLE",Z14956&lt;=LEGENDPOINT!$H$20,"MODERE",Z14956&lt;=LEGENDPOINT!$H$21,"FORT",Z14956&lt;=LEGENDPOINT!$H$22,"TRES FORT",Z14956&gt;=LEGENDPOINT!$H$23,"MAJEUR")</f>
        <v>TRES FAIBLE</v>
      </c>
      <c r="AC14956" s="1" t="str" cm="1">
        <f t="array" ref="AC14956">_xlfn.IFS(AA14956&lt;LEGENDPOINT!$H$17,"NUL",AA14956&lt;=LEGENDPOINT!$H$18,"TRES FAIBLE",AA14956&lt;=LEGENDPOINT!$H$19,"FAIBLE",AA14956&lt;=LEGENDPOINT!$H$20,"MODERE",AA14956&lt;=LEGENDPOINT!$H$21,"FORT",AA14956&lt;=LEGENDPOINT!$H$22,"TRES FORT",AA14956&gt;=LEGENDPOINT!$H$23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LEGENDPOINT!$H$17,"NUL",Z14957&lt;=LEGENDPOINT!$H$18,"TRES FAIBLE",Z14957&lt;=LEGENDPOINT!$H$19,"FAIBLE",Z14957&lt;=LEGENDPOINT!$H$20,"MODERE",Z14957&lt;=LEGENDPOINT!$H$21,"FORT",Z14957&lt;=LEGENDPOINT!$H$22,"TRES FORT",Z14957&gt;=LEGENDPOINT!$H$23,"MAJEUR")</f>
        <v>TRES FAIBLE</v>
      </c>
      <c r="AC14957" s="1" t="str" cm="1">
        <f t="array" ref="AC14957">_xlfn.IFS(AA14957&lt;LEGENDPOINT!$H$17,"NUL",AA14957&lt;=LEGENDPOINT!$H$18,"TRES FAIBLE",AA14957&lt;=LEGENDPOINT!$H$19,"FAIBLE",AA14957&lt;=LEGENDPOINT!$H$20,"MODERE",AA14957&lt;=LEGENDPOINT!$H$21,"FORT",AA14957&lt;=LEGENDPOINT!$H$22,"TRES FORT",AA14957&gt;=LEGENDPOINT!$H$23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LEGENDPOINT!$H$17,"NUL",Z14958&lt;=LEGENDPOINT!$H$18,"TRES FAIBLE",Z14958&lt;=LEGENDPOINT!$H$19,"FAIBLE",Z14958&lt;=LEGENDPOINT!$H$20,"MODERE",Z14958&lt;=LEGENDPOINT!$H$21,"FORT",Z14958&lt;=LEGENDPOINT!$H$22,"TRES FORT",Z14958&gt;=LEGENDPOINT!$H$23,"MAJEUR")</f>
        <v>TRES FAIBLE</v>
      </c>
      <c r="AC14958" s="1" t="str" cm="1">
        <f t="array" ref="AC14958">_xlfn.IFS(AA14958&lt;LEGENDPOINT!$H$17,"NUL",AA14958&lt;=LEGENDPOINT!$H$18,"TRES FAIBLE",AA14958&lt;=LEGENDPOINT!$H$19,"FAIBLE",AA14958&lt;=LEGENDPOINT!$H$20,"MODERE",AA14958&lt;=LEGENDPOINT!$H$21,"FORT",AA14958&lt;=LEGENDPOINT!$H$22,"TRES FORT",AA14958&gt;=LEGENDPOINT!$H$23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LEGENDPOINT!$H$17,"NUL",Z14959&lt;=LEGENDPOINT!$H$18,"TRES FAIBLE",Z14959&lt;=LEGENDPOINT!$H$19,"FAIBLE",Z14959&lt;=LEGENDPOINT!$H$20,"MODERE",Z14959&lt;=LEGENDPOINT!$H$21,"FORT",Z14959&lt;=LEGENDPOINT!$H$22,"TRES FORT",Z14959&gt;=LEGENDPOINT!$H$23,"MAJEUR")</f>
        <v>TRES FAIBLE</v>
      </c>
      <c r="AC14959" s="1" t="str" cm="1">
        <f t="array" ref="AC14959">_xlfn.IFS(AA14959&lt;LEGENDPOINT!$H$17,"NUL",AA14959&lt;=LEGENDPOINT!$H$18,"TRES FAIBLE",AA14959&lt;=LEGENDPOINT!$H$19,"FAIBLE",AA14959&lt;=LEGENDPOINT!$H$20,"MODERE",AA14959&lt;=LEGENDPOINT!$H$21,"FORT",AA14959&lt;=LEGENDPOINT!$H$22,"TRES FORT",AA14959&gt;=LEGENDPOINT!$H$23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LEGENDPOINT!$H$17,"NUL",Z14960&lt;=LEGENDPOINT!$H$18,"TRES FAIBLE",Z14960&lt;=LEGENDPOINT!$H$19,"FAIBLE",Z14960&lt;=LEGENDPOINT!$H$20,"MODERE",Z14960&lt;=LEGENDPOINT!$H$21,"FORT",Z14960&lt;=LEGENDPOINT!$H$22,"TRES FORT",Z14960&gt;=LEGENDPOINT!$H$23,"MAJEUR")</f>
        <v>TRES FAIBLE</v>
      </c>
      <c r="AC14960" s="1" t="str" cm="1">
        <f t="array" ref="AC14960">_xlfn.IFS(AA14960&lt;LEGENDPOINT!$H$17,"NUL",AA14960&lt;=LEGENDPOINT!$H$18,"TRES FAIBLE",AA14960&lt;=LEGENDPOINT!$H$19,"FAIBLE",AA14960&lt;=LEGENDPOINT!$H$20,"MODERE",AA14960&lt;=LEGENDPOINT!$H$21,"FORT",AA14960&lt;=LEGENDPOINT!$H$22,"TRES FORT",AA14960&gt;=LEGENDPOINT!$H$23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LEGENDPOINT!$H$17,"NUL",Z14961&lt;=LEGENDPOINT!$H$18,"TRES FAIBLE",Z14961&lt;=LEGENDPOINT!$H$19,"FAIBLE",Z14961&lt;=LEGENDPOINT!$H$20,"MODERE",Z14961&lt;=LEGENDPOINT!$H$21,"FORT",Z14961&lt;=LEGENDPOINT!$H$22,"TRES FORT",Z14961&gt;=LEGENDPOINT!$H$23,"MAJEUR")</f>
        <v>TRES FAIBLE</v>
      </c>
      <c r="AC14961" s="1" t="str" cm="1">
        <f t="array" ref="AC14961">_xlfn.IFS(AA14961&lt;LEGENDPOINT!$H$17,"NUL",AA14961&lt;=LEGENDPOINT!$H$18,"TRES FAIBLE",AA14961&lt;=LEGENDPOINT!$H$19,"FAIBLE",AA14961&lt;=LEGENDPOINT!$H$20,"MODERE",AA14961&lt;=LEGENDPOINT!$H$21,"FORT",AA14961&lt;=LEGENDPOINT!$H$22,"TRES FORT",AA14961&gt;=LEGENDPOINT!$H$23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LEGENDPOINT!$H$17,"NUL",Z14962&lt;=LEGENDPOINT!$H$18,"TRES FAIBLE",Z14962&lt;=LEGENDPOINT!$H$19,"FAIBLE",Z14962&lt;=LEGENDPOINT!$H$20,"MODERE",Z14962&lt;=LEGENDPOINT!$H$21,"FORT",Z14962&lt;=LEGENDPOINT!$H$22,"TRES FORT",Z14962&gt;=LEGENDPOINT!$H$23,"MAJEUR")</f>
        <v>TRES FAIBLE</v>
      </c>
      <c r="AC14962" s="1" t="str" cm="1">
        <f t="array" ref="AC14962">_xlfn.IFS(AA14962&lt;LEGENDPOINT!$H$17,"NUL",AA14962&lt;=LEGENDPOINT!$H$18,"TRES FAIBLE",AA14962&lt;=LEGENDPOINT!$H$19,"FAIBLE",AA14962&lt;=LEGENDPOINT!$H$20,"MODERE",AA14962&lt;=LEGENDPOINT!$H$21,"FORT",AA14962&lt;=LEGENDPOINT!$H$22,"TRES FORT",AA14962&gt;=LEGENDPOINT!$H$23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LEGENDPOINT!$H$17,"NUL",Z14963&lt;=LEGENDPOINT!$H$18,"TRES FAIBLE",Z14963&lt;=LEGENDPOINT!$H$19,"FAIBLE",Z14963&lt;=LEGENDPOINT!$H$20,"MODERE",Z14963&lt;=LEGENDPOINT!$H$21,"FORT",Z14963&lt;=LEGENDPOINT!$H$22,"TRES FORT",Z14963&gt;=LEGENDPOINT!$H$23,"MAJEUR")</f>
        <v>TRES FAIBLE</v>
      </c>
      <c r="AC14963" s="1" t="str" cm="1">
        <f t="array" ref="AC14963">_xlfn.IFS(AA14963&lt;LEGENDPOINT!$H$17,"NUL",AA14963&lt;=LEGENDPOINT!$H$18,"TRES FAIBLE",AA14963&lt;=LEGENDPOINT!$H$19,"FAIBLE",AA14963&lt;=LEGENDPOINT!$H$20,"MODERE",AA14963&lt;=LEGENDPOINT!$H$21,"FORT",AA14963&lt;=LEGENDPOINT!$H$22,"TRES FORT",AA14963&gt;=LEGENDPOINT!$H$23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LEGENDPOINT!$H$17,"NUL",Z14964&lt;=LEGENDPOINT!$H$18,"TRES FAIBLE",Z14964&lt;=LEGENDPOINT!$H$19,"FAIBLE",Z14964&lt;=LEGENDPOINT!$H$20,"MODERE",Z14964&lt;=LEGENDPOINT!$H$21,"FORT",Z14964&lt;=LEGENDPOINT!$H$22,"TRES FORT",Z14964&gt;=LEGENDPOINT!$H$23,"MAJEUR")</f>
        <v>TRES FAIBLE</v>
      </c>
      <c r="AC14964" s="1" t="str" cm="1">
        <f t="array" ref="AC14964">_xlfn.IFS(AA14964&lt;LEGENDPOINT!$H$17,"NUL",AA14964&lt;=LEGENDPOINT!$H$18,"TRES FAIBLE",AA14964&lt;=LEGENDPOINT!$H$19,"FAIBLE",AA14964&lt;=LEGENDPOINT!$H$20,"MODERE",AA14964&lt;=LEGENDPOINT!$H$21,"FORT",AA14964&lt;=LEGENDPOINT!$H$22,"TRES FORT",AA14964&gt;=LEGENDPOINT!$H$23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LEGENDPOINT!$H$17,"NUL",Z14965&lt;=LEGENDPOINT!$H$18,"TRES FAIBLE",Z14965&lt;=LEGENDPOINT!$H$19,"FAIBLE",Z14965&lt;=LEGENDPOINT!$H$20,"MODERE",Z14965&lt;=LEGENDPOINT!$H$21,"FORT",Z14965&lt;=LEGENDPOINT!$H$22,"TRES FORT",Z14965&gt;=LEGENDPOINT!$H$23,"MAJEUR")</f>
        <v>TRES FAIBLE</v>
      </c>
      <c r="AC14965" s="1" t="str" cm="1">
        <f t="array" ref="AC14965">_xlfn.IFS(AA14965&lt;LEGENDPOINT!$H$17,"NUL",AA14965&lt;=LEGENDPOINT!$H$18,"TRES FAIBLE",AA14965&lt;=LEGENDPOINT!$H$19,"FAIBLE",AA14965&lt;=LEGENDPOINT!$H$20,"MODERE",AA14965&lt;=LEGENDPOINT!$H$21,"FORT",AA14965&lt;=LEGENDPOINT!$H$22,"TRES FORT",AA14965&gt;=LEGENDPOINT!$H$23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LEGENDPOINT!$H$17,"NUL",Z14966&lt;=LEGENDPOINT!$H$18,"TRES FAIBLE",Z14966&lt;=LEGENDPOINT!$H$19,"FAIBLE",Z14966&lt;=LEGENDPOINT!$H$20,"MODERE",Z14966&lt;=LEGENDPOINT!$H$21,"FORT",Z14966&lt;=LEGENDPOINT!$H$22,"TRES FORT",Z14966&gt;=LEGENDPOINT!$H$23,"MAJEUR")</f>
        <v>TRES FAIBLE</v>
      </c>
      <c r="AC14966" s="1" t="str" cm="1">
        <f t="array" ref="AC14966">_xlfn.IFS(AA14966&lt;LEGENDPOINT!$H$17,"NUL",AA14966&lt;=LEGENDPOINT!$H$18,"TRES FAIBLE",AA14966&lt;=LEGENDPOINT!$H$19,"FAIBLE",AA14966&lt;=LEGENDPOINT!$H$20,"MODERE",AA14966&lt;=LEGENDPOINT!$H$21,"FORT",AA14966&lt;=LEGENDPOINT!$H$22,"TRES FORT",AA14966&gt;=LEGENDPOINT!$H$23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LEGENDPOINT!$H$17,"NUL",Z14967&lt;=LEGENDPOINT!$H$18,"TRES FAIBLE",Z14967&lt;=LEGENDPOINT!$H$19,"FAIBLE",Z14967&lt;=LEGENDPOINT!$H$20,"MODERE",Z14967&lt;=LEGENDPOINT!$H$21,"FORT",Z14967&lt;=LEGENDPOINT!$H$22,"TRES FORT",Z14967&gt;=LEGENDPOINT!$H$23,"MAJEUR")</f>
        <v>TRES FAIBLE</v>
      </c>
      <c r="AC14967" s="1" t="str" cm="1">
        <f t="array" ref="AC14967">_xlfn.IFS(AA14967&lt;LEGENDPOINT!$H$17,"NUL",AA14967&lt;=LEGENDPOINT!$H$18,"TRES FAIBLE",AA14967&lt;=LEGENDPOINT!$H$19,"FAIBLE",AA14967&lt;=LEGENDPOINT!$H$20,"MODERE",AA14967&lt;=LEGENDPOINT!$H$21,"FORT",AA14967&lt;=LEGENDPOINT!$H$22,"TRES FORT",AA14967&gt;=LEGENDPOINT!$H$23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LEGENDPOINT!$H$17,"NUL",Z14968&lt;=LEGENDPOINT!$H$18,"TRES FAIBLE",Z14968&lt;=LEGENDPOINT!$H$19,"FAIBLE",Z14968&lt;=LEGENDPOINT!$H$20,"MODERE",Z14968&lt;=LEGENDPOINT!$H$21,"FORT",Z14968&lt;=LEGENDPOINT!$H$22,"TRES FORT",Z14968&gt;=LEGENDPOINT!$H$23,"MAJEUR")</f>
        <v>TRES FAIBLE</v>
      </c>
      <c r="AC14968" s="1" t="str" cm="1">
        <f t="array" ref="AC14968">_xlfn.IFS(AA14968&lt;LEGENDPOINT!$H$17,"NUL",AA14968&lt;=LEGENDPOINT!$H$18,"TRES FAIBLE",AA14968&lt;=LEGENDPOINT!$H$19,"FAIBLE",AA14968&lt;=LEGENDPOINT!$H$20,"MODERE",AA14968&lt;=LEGENDPOINT!$H$21,"FORT",AA14968&lt;=LEGENDPOINT!$H$22,"TRES FORT",AA14968&gt;=LEGENDPOINT!$H$23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LEGENDPOINT!$H$17,"NUL",Z14969&lt;=LEGENDPOINT!$H$18,"TRES FAIBLE",Z14969&lt;=LEGENDPOINT!$H$19,"FAIBLE",Z14969&lt;=LEGENDPOINT!$H$20,"MODERE",Z14969&lt;=LEGENDPOINT!$H$21,"FORT",Z14969&lt;=LEGENDPOINT!$H$22,"TRES FORT",Z14969&gt;=LEGENDPOINT!$H$23,"MAJEUR")</f>
        <v>TRES FAIBLE</v>
      </c>
      <c r="AC14969" s="1" t="str" cm="1">
        <f t="array" ref="AC14969">_xlfn.IFS(AA14969&lt;LEGENDPOINT!$H$17,"NUL",AA14969&lt;=LEGENDPOINT!$H$18,"TRES FAIBLE",AA14969&lt;=LEGENDPOINT!$H$19,"FAIBLE",AA14969&lt;=LEGENDPOINT!$H$20,"MODERE",AA14969&lt;=LEGENDPOINT!$H$21,"FORT",AA14969&lt;=LEGENDPOINT!$H$22,"TRES FORT",AA14969&gt;=LEGENDPOINT!$H$23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LEGENDPOINT!$H$17,"NUL",Z14970&lt;=LEGENDPOINT!$H$18,"TRES FAIBLE",Z14970&lt;=LEGENDPOINT!$H$19,"FAIBLE",Z14970&lt;=LEGENDPOINT!$H$20,"MODERE",Z14970&lt;=LEGENDPOINT!$H$21,"FORT",Z14970&lt;=LEGENDPOINT!$H$22,"TRES FORT",Z14970&gt;=LEGENDPOINT!$H$23,"MAJEUR")</f>
        <v>TRES FAIBLE</v>
      </c>
      <c r="AC14970" s="1" t="str" cm="1">
        <f t="array" ref="AC14970">_xlfn.IFS(AA14970&lt;LEGENDPOINT!$H$17,"NUL",AA14970&lt;=LEGENDPOINT!$H$18,"TRES FAIBLE",AA14970&lt;=LEGENDPOINT!$H$19,"FAIBLE",AA14970&lt;=LEGENDPOINT!$H$20,"MODERE",AA14970&lt;=LEGENDPOINT!$H$21,"FORT",AA14970&lt;=LEGENDPOINT!$H$22,"TRES FORT",AA14970&gt;=LEGENDPOINT!$H$23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10</v>
      </c>
      <c r="AA14971">
        <f t="shared" si="700"/>
        <v>10</v>
      </c>
      <c r="AB14971" s="1" t="str" cm="1">
        <f t="array" ref="AB14971">_xlfn.IFS(Z14971&lt;LEGENDPOINT!$H$17,"NUL",Z14971&lt;=LEGENDPOINT!$H$18,"TRES FAIBLE",Z14971&lt;=LEGENDPOINT!$H$19,"FAIBLE",Z14971&lt;=LEGENDPOINT!$H$20,"MODERE",Z14971&lt;=LEGENDPOINT!$H$21,"FORT",Z14971&lt;=LEGENDPOINT!$H$22,"TRES FORT",Z14971&gt;=LEGENDPOINT!$H$23,"MAJEUR")</f>
        <v>FORT</v>
      </c>
      <c r="AC14971" s="1" t="str" cm="1">
        <f t="array" ref="AC14971">_xlfn.IFS(AA14971&lt;LEGENDPOINT!$H$17,"NUL",AA14971&lt;=LEGENDPOINT!$H$18,"TRES FAIBLE",AA14971&lt;=LEGENDPOINT!$H$19,"FAIBLE",AA14971&lt;=LEGENDPOINT!$H$20,"MODERE",AA14971&lt;=LEGENDPOINT!$H$21,"FORT",AA14971&lt;=LEGENDPOINT!$H$22,"TRES FORT",AA14971&gt;=LEGENDPOINT!$H$23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LEGENDPOINT!$H$17,"NUL",Z14972&lt;=LEGENDPOINT!$H$18,"TRES FAIBLE",Z14972&lt;=LEGENDPOINT!$H$19,"FAIBLE",Z14972&lt;=LEGENDPOINT!$H$20,"MODERE",Z14972&lt;=LEGENDPOINT!$H$21,"FORT",Z14972&lt;=LEGENDPOINT!$H$22,"TRES FORT",Z14972&gt;=LEGENDPOINT!$H$23,"MAJEUR")</f>
        <v>TRES FAIBLE</v>
      </c>
      <c r="AC14972" s="1" t="str" cm="1">
        <f t="array" ref="AC14972">_xlfn.IFS(AA14972&lt;LEGENDPOINT!$H$17,"NUL",AA14972&lt;=LEGENDPOINT!$H$18,"TRES FAIBLE",AA14972&lt;=LEGENDPOINT!$H$19,"FAIBLE",AA14972&lt;=LEGENDPOINT!$H$20,"MODERE",AA14972&lt;=LEGENDPOINT!$H$21,"FORT",AA14972&lt;=LEGENDPOINT!$H$22,"TRES FORT",AA14972&gt;=LEGENDPOINT!$H$23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LEGENDPOINT!$H$17,"NUL",Z14973&lt;=LEGENDPOINT!$H$18,"TRES FAIBLE",Z14973&lt;=LEGENDPOINT!$H$19,"FAIBLE",Z14973&lt;=LEGENDPOINT!$H$20,"MODERE",Z14973&lt;=LEGENDPOINT!$H$21,"FORT",Z14973&lt;=LEGENDPOINT!$H$22,"TRES FORT",Z14973&gt;=LEGENDPOINT!$H$23,"MAJEUR")</f>
        <v>TRES FAIBLE</v>
      </c>
      <c r="AC14973" s="1" t="str" cm="1">
        <f t="array" ref="AC14973">_xlfn.IFS(AA14973&lt;LEGENDPOINT!$H$17,"NUL",AA14973&lt;=LEGENDPOINT!$H$18,"TRES FAIBLE",AA14973&lt;=LEGENDPOINT!$H$19,"FAIBLE",AA14973&lt;=LEGENDPOINT!$H$20,"MODERE",AA14973&lt;=LEGENDPOINT!$H$21,"FORT",AA14973&lt;=LEGENDPOINT!$H$22,"TRES FORT",AA14973&gt;=LEGENDPOINT!$H$23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LEGENDPOINT!$H$17,"NUL",Z14974&lt;=LEGENDPOINT!$H$18,"TRES FAIBLE",Z14974&lt;=LEGENDPOINT!$H$19,"FAIBLE",Z14974&lt;=LEGENDPOINT!$H$20,"MODERE",Z14974&lt;=LEGENDPOINT!$H$21,"FORT",Z14974&lt;=LEGENDPOINT!$H$22,"TRES FORT",Z14974&gt;=LEGENDPOINT!$H$23,"MAJEUR")</f>
        <v>TRES FAIBLE</v>
      </c>
      <c r="AC14974" s="1" t="str" cm="1">
        <f t="array" ref="AC14974">_xlfn.IFS(AA14974&lt;LEGENDPOINT!$H$17,"NUL",AA14974&lt;=LEGENDPOINT!$H$18,"TRES FAIBLE",AA14974&lt;=LEGENDPOINT!$H$19,"FAIBLE",AA14974&lt;=LEGENDPOINT!$H$20,"MODERE",AA14974&lt;=LEGENDPOINT!$H$21,"FORT",AA14974&lt;=LEGENDPOINT!$H$22,"TRES FORT",AA14974&gt;=LEGENDPOINT!$H$23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LEGENDPOINT!$H$17,"NUL",Z14975&lt;=LEGENDPOINT!$H$18,"TRES FAIBLE",Z14975&lt;=LEGENDPOINT!$H$19,"FAIBLE",Z14975&lt;=LEGENDPOINT!$H$20,"MODERE",Z14975&lt;=LEGENDPOINT!$H$21,"FORT",Z14975&lt;=LEGENDPOINT!$H$22,"TRES FORT",Z14975&gt;=LEGENDPOINT!$H$23,"MAJEUR")</f>
        <v>TRES FAIBLE</v>
      </c>
      <c r="AC14975" s="1" t="str" cm="1">
        <f t="array" ref="AC14975">_xlfn.IFS(AA14975&lt;LEGENDPOINT!$H$17,"NUL",AA14975&lt;=LEGENDPOINT!$H$18,"TRES FAIBLE",AA14975&lt;=LEGENDPOINT!$H$19,"FAIBLE",AA14975&lt;=LEGENDPOINT!$H$20,"MODERE",AA14975&lt;=LEGENDPOINT!$H$21,"FORT",AA14975&lt;=LEGENDPOINT!$H$22,"TRES FORT",AA14975&gt;=LEGENDPOINT!$H$23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LEGENDPOINT!$H$17,"NUL",Z14976&lt;=LEGENDPOINT!$H$18,"TRES FAIBLE",Z14976&lt;=LEGENDPOINT!$H$19,"FAIBLE",Z14976&lt;=LEGENDPOINT!$H$20,"MODERE",Z14976&lt;=LEGENDPOINT!$H$21,"FORT",Z14976&lt;=LEGENDPOINT!$H$22,"TRES FORT",Z14976&gt;=LEGENDPOINT!$H$23,"MAJEUR")</f>
        <v>TRES FAIBLE</v>
      </c>
      <c r="AC14976" s="1" t="str" cm="1">
        <f t="array" ref="AC14976">_xlfn.IFS(AA14976&lt;LEGENDPOINT!$H$17,"NUL",AA14976&lt;=LEGENDPOINT!$H$18,"TRES FAIBLE",AA14976&lt;=LEGENDPOINT!$H$19,"FAIBLE",AA14976&lt;=LEGENDPOINT!$H$20,"MODERE",AA14976&lt;=LEGENDPOINT!$H$21,"FORT",AA14976&lt;=LEGENDPOINT!$H$22,"TRES FORT",AA14976&gt;=LEGENDPOINT!$H$23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LEGENDPOINT!$H$17,"NUL",Z14977&lt;=LEGENDPOINT!$H$18,"TRES FAIBLE",Z14977&lt;=LEGENDPOINT!$H$19,"FAIBLE",Z14977&lt;=LEGENDPOINT!$H$20,"MODERE",Z14977&lt;=LEGENDPOINT!$H$21,"FORT",Z14977&lt;=LEGENDPOINT!$H$22,"TRES FORT",Z14977&gt;=LEGENDPOINT!$H$23,"MAJEUR")</f>
        <v>TRES FAIBLE</v>
      </c>
      <c r="AC14977" s="1" t="str" cm="1">
        <f t="array" ref="AC14977">_xlfn.IFS(AA14977&lt;LEGENDPOINT!$H$17,"NUL",AA14977&lt;=LEGENDPOINT!$H$18,"TRES FAIBLE",AA14977&lt;=LEGENDPOINT!$H$19,"FAIBLE",AA14977&lt;=LEGENDPOINT!$H$20,"MODERE",AA14977&lt;=LEGENDPOINT!$H$21,"FORT",AA14977&lt;=LEGENDPOINT!$H$22,"TRES FORT",AA14977&gt;=LEGENDPOINT!$H$23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LEGENDPOINT!$H$17,"NUL",Z14978&lt;=LEGENDPOINT!$H$18,"TRES FAIBLE",Z14978&lt;=LEGENDPOINT!$H$19,"FAIBLE",Z14978&lt;=LEGENDPOINT!$H$20,"MODERE",Z14978&lt;=LEGENDPOINT!$H$21,"FORT",Z14978&lt;=LEGENDPOINT!$H$22,"TRES FORT",Z14978&gt;=LEGENDPOINT!$H$23,"MAJEUR")</f>
        <v>TRES FAIBLE</v>
      </c>
      <c r="AC14978" s="1" t="str" cm="1">
        <f t="array" ref="AC14978">_xlfn.IFS(AA14978&lt;LEGENDPOINT!$H$17,"NUL",AA14978&lt;=LEGENDPOINT!$H$18,"TRES FAIBLE",AA14978&lt;=LEGENDPOINT!$H$19,"FAIBLE",AA14978&lt;=LEGENDPOINT!$H$20,"MODERE",AA14978&lt;=LEGENDPOINT!$H$21,"FORT",AA14978&lt;=LEGENDPOINT!$H$22,"TRES FORT",AA14978&gt;=LEGENDPOINT!$H$23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U14979+W14979/2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LEGENDPOINT!$H$17,"NUL",Z14979&lt;=LEGENDPOINT!$H$18,"TRES FAIBLE",Z14979&lt;=LEGENDPOINT!$H$19,"FAIBLE",Z14979&lt;=LEGENDPOINT!$H$20,"MODERE",Z14979&lt;=LEGENDPOINT!$H$21,"FORT",Z14979&lt;=LEGENDPOINT!$H$22,"TRES FORT",Z14979&gt;=LEGENDPOINT!$H$23,"MAJEUR")</f>
        <v>TRES FAIBLE</v>
      </c>
      <c r="AC14979" s="1" t="str" cm="1">
        <f t="array" ref="AC14979">_xlfn.IFS(AA14979&lt;LEGENDPOINT!$H$17,"NUL",AA14979&lt;=LEGENDPOINT!$H$18,"TRES FAIBLE",AA14979&lt;=LEGENDPOINT!$H$19,"FAIBLE",AA14979&lt;=LEGENDPOINT!$H$20,"MODERE",AA14979&lt;=LEGENDPOINT!$H$21,"FORT",AA14979&lt;=LEGENDPOINT!$H$22,"TRES FORT",AA14979&gt;=LEGENDPOINT!$H$23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LEGENDPOINT!$H$17,"NUL",Z14980&lt;=LEGENDPOINT!$H$18,"TRES FAIBLE",Z14980&lt;=LEGENDPOINT!$H$19,"FAIBLE",Z14980&lt;=LEGENDPOINT!$H$20,"MODERE",Z14980&lt;=LEGENDPOINT!$H$21,"FORT",Z14980&lt;=LEGENDPOINT!$H$22,"TRES FORT",Z14980&gt;=LEGENDPOINT!$H$23,"MAJEUR")</f>
        <v>TRES FAIBLE</v>
      </c>
      <c r="AC14980" s="1" t="str" cm="1">
        <f t="array" ref="AC14980">_xlfn.IFS(AA14980&lt;LEGENDPOINT!$H$17,"NUL",AA14980&lt;=LEGENDPOINT!$H$18,"TRES FAIBLE",AA14980&lt;=LEGENDPOINT!$H$19,"FAIBLE",AA14980&lt;=LEGENDPOINT!$H$20,"MODERE",AA14980&lt;=LEGENDPOINT!$H$21,"FORT",AA14980&lt;=LEGENDPOINT!$H$22,"TRES FORT",AA14980&gt;=LEGENDPOINT!$H$23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LEGENDPOINT!$H$17,"NUL",Z14981&lt;=LEGENDPOINT!$H$18,"TRES FAIBLE",Z14981&lt;=LEGENDPOINT!$H$19,"FAIBLE",Z14981&lt;=LEGENDPOINT!$H$20,"MODERE",Z14981&lt;=LEGENDPOINT!$H$21,"FORT",Z14981&lt;=LEGENDPOINT!$H$22,"TRES FORT",Z14981&gt;=LEGENDPOINT!$H$23,"MAJEUR")</f>
        <v>TRES FAIBLE</v>
      </c>
      <c r="AC14981" s="1" t="str" cm="1">
        <f t="array" ref="AC14981">_xlfn.IFS(AA14981&lt;LEGENDPOINT!$H$17,"NUL",AA14981&lt;=LEGENDPOINT!$H$18,"TRES FAIBLE",AA14981&lt;=LEGENDPOINT!$H$19,"FAIBLE",AA14981&lt;=LEGENDPOINT!$H$20,"MODERE",AA14981&lt;=LEGENDPOINT!$H$21,"FORT",AA14981&lt;=LEGENDPOINT!$H$22,"TRES FORT",AA14981&gt;=LEGENDPOINT!$H$23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LEGENDPOINT!$H$17,"NUL",Z14982&lt;=LEGENDPOINT!$H$18,"TRES FAIBLE",Z14982&lt;=LEGENDPOINT!$H$19,"FAIBLE",Z14982&lt;=LEGENDPOINT!$H$20,"MODERE",Z14982&lt;=LEGENDPOINT!$H$21,"FORT",Z14982&lt;=LEGENDPOINT!$H$22,"TRES FORT",Z14982&gt;=LEGENDPOINT!$H$23,"MAJEUR")</f>
        <v>TRES FAIBLE</v>
      </c>
      <c r="AC14982" s="1" t="str" cm="1">
        <f t="array" ref="AC14982">_xlfn.IFS(AA14982&lt;LEGENDPOINT!$H$17,"NUL",AA14982&lt;=LEGENDPOINT!$H$18,"TRES FAIBLE",AA14982&lt;=LEGENDPOINT!$H$19,"FAIBLE",AA14982&lt;=LEGENDPOINT!$H$20,"MODERE",AA14982&lt;=LEGENDPOINT!$H$21,"FORT",AA14982&lt;=LEGENDPOINT!$H$22,"TRES FORT",AA14982&gt;=LEGENDPOINT!$H$23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LEGENDPOINT!$H$17,"NUL",Z14983&lt;=LEGENDPOINT!$H$18,"TRES FAIBLE",Z14983&lt;=LEGENDPOINT!$H$19,"FAIBLE",Z14983&lt;=LEGENDPOINT!$H$20,"MODERE",Z14983&lt;=LEGENDPOINT!$H$21,"FORT",Z14983&lt;=LEGENDPOINT!$H$22,"TRES FORT",Z14983&gt;=LEGENDPOINT!$H$23,"MAJEUR")</f>
        <v>TRES FAIBLE</v>
      </c>
      <c r="AC14983" s="1" t="str" cm="1">
        <f t="array" ref="AC14983">_xlfn.IFS(AA14983&lt;LEGENDPOINT!$H$17,"NUL",AA14983&lt;=LEGENDPOINT!$H$18,"TRES FAIBLE",AA14983&lt;=LEGENDPOINT!$H$19,"FAIBLE",AA14983&lt;=LEGENDPOINT!$H$20,"MODERE",AA14983&lt;=LEGENDPOINT!$H$21,"FORT",AA14983&lt;=LEGENDPOINT!$H$22,"TRES FORT",AA14983&gt;=LEGENDPOINT!$H$23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LEGENDPOINT!$H$17,"NUL",Z14984&lt;=LEGENDPOINT!$H$18,"TRES FAIBLE",Z14984&lt;=LEGENDPOINT!$H$19,"FAIBLE",Z14984&lt;=LEGENDPOINT!$H$20,"MODERE",Z14984&lt;=LEGENDPOINT!$H$21,"FORT",Z14984&lt;=LEGENDPOINT!$H$22,"TRES FORT",Z14984&gt;=LEGENDPOINT!$H$23,"MAJEUR")</f>
        <v>TRES FAIBLE</v>
      </c>
      <c r="AC14984" s="1" t="str" cm="1">
        <f t="array" ref="AC14984">_xlfn.IFS(AA14984&lt;LEGENDPOINT!$H$17,"NUL",AA14984&lt;=LEGENDPOINT!$H$18,"TRES FAIBLE",AA14984&lt;=LEGENDPOINT!$H$19,"FAIBLE",AA14984&lt;=LEGENDPOINT!$H$20,"MODERE",AA14984&lt;=LEGENDPOINT!$H$21,"FORT",AA14984&lt;=LEGENDPOINT!$H$22,"TRES FORT",AA14984&gt;=LEGENDPOINT!$H$23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.5</v>
      </c>
      <c r="AA14985">
        <f t="shared" si="703"/>
        <v>5</v>
      </c>
      <c r="AB14985" s="1" t="str" cm="1">
        <f t="array" ref="AB14985">_xlfn.IFS(Z14985&lt;LEGENDPOINT!$H$17,"NUL",Z14985&lt;=LEGENDPOINT!$H$18,"TRES FAIBLE",Z14985&lt;=LEGENDPOINT!$H$19,"FAIBLE",Z14985&lt;=LEGENDPOINT!$H$20,"MODERE",Z14985&lt;=LEGENDPOINT!$H$21,"FORT",Z14985&lt;=LEGENDPOINT!$H$22,"TRES FORT",Z14985&gt;=LEGENDPOINT!$H$23,"MAJEUR")</f>
        <v>MODERE</v>
      </c>
      <c r="AC14985" s="1" t="str" cm="1">
        <f t="array" ref="AC14985">_xlfn.IFS(AA14985&lt;LEGENDPOINT!$H$17,"NUL",AA14985&lt;=LEGENDPOINT!$H$18,"TRES FAIBLE",AA14985&lt;=LEGENDPOINT!$H$19,"FAIBLE",AA14985&lt;=LEGENDPOINT!$H$20,"MODERE",AA14985&lt;=LEGENDPOINT!$H$21,"FORT",AA14985&lt;=LEGENDPOINT!$H$22,"TRES FORT",AA14985&gt;=LEGENDPOINT!$H$23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LEGENDPOINT!$H$17,"NUL",Z14986&lt;=LEGENDPOINT!$H$18,"TRES FAIBLE",Z14986&lt;=LEGENDPOINT!$H$19,"FAIBLE",Z14986&lt;=LEGENDPOINT!$H$20,"MODERE",Z14986&lt;=LEGENDPOINT!$H$21,"FORT",Z14986&lt;=LEGENDPOINT!$H$22,"TRES FORT",Z14986&gt;=LEGENDPOINT!$H$23,"MAJEUR")</f>
        <v>TRES FAIBLE</v>
      </c>
      <c r="AC14986" s="1" t="str" cm="1">
        <f t="array" ref="AC14986">_xlfn.IFS(AA14986&lt;LEGENDPOINT!$H$17,"NUL",AA14986&lt;=LEGENDPOINT!$H$18,"TRES FAIBLE",AA14986&lt;=LEGENDPOINT!$H$19,"FAIBLE",AA14986&lt;=LEGENDPOINT!$H$20,"MODERE",AA14986&lt;=LEGENDPOINT!$H$21,"FORT",AA14986&lt;=LEGENDPOINT!$H$22,"TRES FORT",AA14986&gt;=LEGENDPOINT!$H$23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LEGENDPOINT!$H$17,"NUL",Z14987&lt;=LEGENDPOINT!$H$18,"TRES FAIBLE",Z14987&lt;=LEGENDPOINT!$H$19,"FAIBLE",Z14987&lt;=LEGENDPOINT!$H$20,"MODERE",Z14987&lt;=LEGENDPOINT!$H$21,"FORT",Z14987&lt;=LEGENDPOINT!$H$22,"TRES FORT",Z14987&gt;=LEGENDPOINT!$H$23,"MAJEUR")</f>
        <v>TRES FAIBLE</v>
      </c>
      <c r="AC14987" s="1" t="str" cm="1">
        <f t="array" ref="AC14987">_xlfn.IFS(AA14987&lt;LEGENDPOINT!$H$17,"NUL",AA14987&lt;=LEGENDPOINT!$H$18,"TRES FAIBLE",AA14987&lt;=LEGENDPOINT!$H$19,"FAIBLE",AA14987&lt;=LEGENDPOINT!$H$20,"MODERE",AA14987&lt;=LEGENDPOINT!$H$21,"FORT",AA14987&lt;=LEGENDPOINT!$H$22,"TRES FORT",AA14987&gt;=LEGENDPOINT!$H$23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LEGENDPOINT!$H$17,"NUL",Z14988&lt;=LEGENDPOINT!$H$18,"TRES FAIBLE",Z14988&lt;=LEGENDPOINT!$H$19,"FAIBLE",Z14988&lt;=LEGENDPOINT!$H$20,"MODERE",Z14988&lt;=LEGENDPOINT!$H$21,"FORT",Z14988&lt;=LEGENDPOINT!$H$22,"TRES FORT",Z14988&gt;=LEGENDPOINT!$H$23,"MAJEUR")</f>
        <v>TRES FAIBLE</v>
      </c>
      <c r="AC14988" s="1" t="str" cm="1">
        <f t="array" ref="AC14988">_xlfn.IFS(AA14988&lt;LEGENDPOINT!$H$17,"NUL",AA14988&lt;=LEGENDPOINT!$H$18,"TRES FAIBLE",AA14988&lt;=LEGENDPOINT!$H$19,"FAIBLE",AA14988&lt;=LEGENDPOINT!$H$20,"MODERE",AA14988&lt;=LEGENDPOINT!$H$21,"FORT",AA14988&lt;=LEGENDPOINT!$H$22,"TRES FORT",AA14988&gt;=LEGENDPOINT!$H$23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LEGENDPOINT!$H$17,"NUL",Z14989&lt;=LEGENDPOINT!$H$18,"TRES FAIBLE",Z14989&lt;=LEGENDPOINT!$H$19,"FAIBLE",Z14989&lt;=LEGENDPOINT!$H$20,"MODERE",Z14989&lt;=LEGENDPOINT!$H$21,"FORT",Z14989&lt;=LEGENDPOINT!$H$22,"TRES FORT",Z14989&gt;=LEGENDPOINT!$H$23,"MAJEUR")</f>
        <v>TRES FAIBLE</v>
      </c>
      <c r="AC14989" s="1" t="str" cm="1">
        <f t="array" ref="AC14989">_xlfn.IFS(AA14989&lt;LEGENDPOINT!$H$17,"NUL",AA14989&lt;=LEGENDPOINT!$H$18,"TRES FAIBLE",AA14989&lt;=LEGENDPOINT!$H$19,"FAIBLE",AA14989&lt;=LEGENDPOINT!$H$20,"MODERE",AA14989&lt;=LEGENDPOINT!$H$21,"FORT",AA14989&lt;=LEGENDPOINT!$H$22,"TRES FORT",AA14989&gt;=LEGENDPOINT!$H$23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LEGENDPOINT!$H$17,"NUL",Z14990&lt;=LEGENDPOINT!$H$18,"TRES FAIBLE",Z14990&lt;=LEGENDPOINT!$H$19,"FAIBLE",Z14990&lt;=LEGENDPOINT!$H$20,"MODERE",Z14990&lt;=LEGENDPOINT!$H$21,"FORT",Z14990&lt;=LEGENDPOINT!$H$22,"TRES FORT",Z14990&gt;=LEGENDPOINT!$H$23,"MAJEUR")</f>
        <v>TRES FAIBLE</v>
      </c>
      <c r="AC14990" s="1" t="str" cm="1">
        <f t="array" ref="AC14990">_xlfn.IFS(AA14990&lt;LEGENDPOINT!$H$17,"NUL",AA14990&lt;=LEGENDPOINT!$H$18,"TRES FAIBLE",AA14990&lt;=LEGENDPOINT!$H$19,"FAIBLE",AA14990&lt;=LEGENDPOINT!$H$20,"MODERE",AA14990&lt;=LEGENDPOINT!$H$21,"FORT",AA14990&lt;=LEGENDPOINT!$H$22,"TRES FORT",AA14990&gt;=LEGENDPOINT!$H$23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LEGENDPOINT!$H$17,"NUL",Z14991&lt;=LEGENDPOINT!$H$18,"TRES FAIBLE",Z14991&lt;=LEGENDPOINT!$H$19,"FAIBLE",Z14991&lt;=LEGENDPOINT!$H$20,"MODERE",Z14991&lt;=LEGENDPOINT!$H$21,"FORT",Z14991&lt;=LEGENDPOINT!$H$22,"TRES FORT",Z14991&gt;=LEGENDPOINT!$H$23,"MAJEUR")</f>
        <v>TRES FAIBLE</v>
      </c>
      <c r="AC14991" s="1" t="str" cm="1">
        <f t="array" ref="AC14991">_xlfn.IFS(AA14991&lt;LEGENDPOINT!$H$17,"NUL",AA14991&lt;=LEGENDPOINT!$H$18,"TRES FAIBLE",AA14991&lt;=LEGENDPOINT!$H$19,"FAIBLE",AA14991&lt;=LEGENDPOINT!$H$20,"MODERE",AA14991&lt;=LEGENDPOINT!$H$21,"FORT",AA14991&lt;=LEGENDPOINT!$H$22,"TRES FORT",AA14991&gt;=LEGENDPOINT!$H$23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LEGENDPOINT!$H$17,"NUL",Z14992&lt;=LEGENDPOINT!$H$18,"TRES FAIBLE",Z14992&lt;=LEGENDPOINT!$H$19,"FAIBLE",Z14992&lt;=LEGENDPOINT!$H$20,"MODERE",Z14992&lt;=LEGENDPOINT!$H$21,"FORT",Z14992&lt;=LEGENDPOINT!$H$22,"TRES FORT",Z14992&gt;=LEGENDPOINT!$H$23,"MAJEUR")</f>
        <v>TRES FAIBLE</v>
      </c>
      <c r="AC14992" s="1" t="str" cm="1">
        <f t="array" ref="AC14992">_xlfn.IFS(AA14992&lt;LEGENDPOINT!$H$17,"NUL",AA14992&lt;=LEGENDPOINT!$H$18,"TRES FAIBLE",AA14992&lt;=LEGENDPOINT!$H$19,"FAIBLE",AA14992&lt;=LEGENDPOINT!$H$20,"MODERE",AA14992&lt;=LEGENDPOINT!$H$21,"FORT",AA14992&lt;=LEGENDPOINT!$H$22,"TRES FORT",AA14992&gt;=LEGENDPOINT!$H$23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LEGENDPOINT!$H$17,"NUL",Z14993&lt;=LEGENDPOINT!$H$18,"TRES FAIBLE",Z14993&lt;=LEGENDPOINT!$H$19,"FAIBLE",Z14993&lt;=LEGENDPOINT!$H$20,"MODERE",Z14993&lt;=LEGENDPOINT!$H$21,"FORT",Z14993&lt;=LEGENDPOINT!$H$22,"TRES FORT",Z14993&gt;=LEGENDPOINT!$H$23,"MAJEUR")</f>
        <v>TRES FAIBLE</v>
      </c>
      <c r="AC14993" s="1" t="str" cm="1">
        <f t="array" ref="AC14993">_xlfn.IFS(AA14993&lt;LEGENDPOINT!$H$17,"NUL",AA14993&lt;=LEGENDPOINT!$H$18,"TRES FAIBLE",AA14993&lt;=LEGENDPOINT!$H$19,"FAIBLE",AA14993&lt;=LEGENDPOINT!$H$20,"MODERE",AA14993&lt;=LEGENDPOINT!$H$21,"FORT",AA14993&lt;=LEGENDPOINT!$H$22,"TRES FORT",AA14993&gt;=LEGENDPOINT!$H$23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LEGENDPOINT!$H$17,"NUL",Z14994&lt;=LEGENDPOINT!$H$18,"TRES FAIBLE",Z14994&lt;=LEGENDPOINT!$H$19,"FAIBLE",Z14994&lt;=LEGENDPOINT!$H$20,"MODERE",Z14994&lt;=LEGENDPOINT!$H$21,"FORT",Z14994&lt;=LEGENDPOINT!$H$22,"TRES FORT",Z14994&gt;=LEGENDPOINT!$H$23,"MAJEUR")</f>
        <v>TRES FAIBLE</v>
      </c>
      <c r="AC14994" s="1" t="str" cm="1">
        <f t="array" ref="AC14994">_xlfn.IFS(AA14994&lt;LEGENDPOINT!$H$17,"NUL",AA14994&lt;=LEGENDPOINT!$H$18,"TRES FAIBLE",AA14994&lt;=LEGENDPOINT!$H$19,"FAIBLE",AA14994&lt;=LEGENDPOINT!$H$20,"MODERE",AA14994&lt;=LEGENDPOINT!$H$21,"FORT",AA14994&lt;=LEGENDPOINT!$H$22,"TRES FORT",AA14994&gt;=LEGENDPOINT!$H$23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LEGENDPOINT!$H$17,"NUL",Z14995&lt;=LEGENDPOINT!$H$18,"TRES FAIBLE",Z14995&lt;=LEGENDPOINT!$H$19,"FAIBLE",Z14995&lt;=LEGENDPOINT!$H$20,"MODERE",Z14995&lt;=LEGENDPOINT!$H$21,"FORT",Z14995&lt;=LEGENDPOINT!$H$22,"TRES FORT",Z14995&gt;=LEGENDPOINT!$H$23,"MAJEUR")</f>
        <v>TRES FAIBLE</v>
      </c>
      <c r="AC14995" s="1" t="str" cm="1">
        <f t="array" ref="AC14995">_xlfn.IFS(AA14995&lt;LEGENDPOINT!$H$17,"NUL",AA14995&lt;=LEGENDPOINT!$H$18,"TRES FAIBLE",AA14995&lt;=LEGENDPOINT!$H$19,"FAIBLE",AA14995&lt;=LEGENDPOINT!$H$20,"MODERE",AA14995&lt;=LEGENDPOINT!$H$21,"FORT",AA14995&lt;=LEGENDPOINT!$H$22,"TRES FORT",AA14995&gt;=LEGENDPOINT!$H$23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LEGENDPOINT!$H$17,"NUL",Z14996&lt;=LEGENDPOINT!$H$18,"TRES FAIBLE",Z14996&lt;=LEGENDPOINT!$H$19,"FAIBLE",Z14996&lt;=LEGENDPOINT!$H$20,"MODERE",Z14996&lt;=LEGENDPOINT!$H$21,"FORT",Z14996&lt;=LEGENDPOINT!$H$22,"TRES FORT",Z14996&gt;=LEGENDPOINT!$H$23,"MAJEUR")</f>
        <v>TRES FAIBLE</v>
      </c>
      <c r="AC14996" s="1" t="str" cm="1">
        <f t="array" ref="AC14996">_xlfn.IFS(AA14996&lt;LEGENDPOINT!$H$17,"NUL",AA14996&lt;=LEGENDPOINT!$H$18,"TRES FAIBLE",AA14996&lt;=LEGENDPOINT!$H$19,"FAIBLE",AA14996&lt;=LEGENDPOINT!$H$20,"MODERE",AA14996&lt;=LEGENDPOINT!$H$21,"FORT",AA14996&lt;=LEGENDPOINT!$H$22,"TRES FORT",AA14996&gt;=LEGENDPOINT!$H$23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LEGENDPOINT!$H$17,"NUL",Z14997&lt;=LEGENDPOINT!$H$18,"TRES FAIBLE",Z14997&lt;=LEGENDPOINT!$H$19,"FAIBLE",Z14997&lt;=LEGENDPOINT!$H$20,"MODERE",Z14997&lt;=LEGENDPOINT!$H$21,"FORT",Z14997&lt;=LEGENDPOINT!$H$22,"TRES FORT",Z14997&gt;=LEGENDPOINT!$H$23,"MAJEUR")</f>
        <v>TRES FAIBLE</v>
      </c>
      <c r="AC14997" s="1" t="str" cm="1">
        <f t="array" ref="AC14997">_xlfn.IFS(AA14997&lt;LEGENDPOINT!$H$17,"NUL",AA14997&lt;=LEGENDPOINT!$H$18,"TRES FAIBLE",AA14997&lt;=LEGENDPOINT!$H$19,"FAIBLE",AA14997&lt;=LEGENDPOINT!$H$20,"MODERE",AA14997&lt;=LEGENDPOINT!$H$21,"FORT",AA14997&lt;=LEGENDPOINT!$H$22,"TRES FORT",AA14997&gt;=LEGENDPOINT!$H$23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LEGENDPOINT!$H$17,"NUL",Z14998&lt;=LEGENDPOINT!$H$18,"TRES FAIBLE",Z14998&lt;=LEGENDPOINT!$H$19,"FAIBLE",Z14998&lt;=LEGENDPOINT!$H$20,"MODERE",Z14998&lt;=LEGENDPOINT!$H$21,"FORT",Z14998&lt;=LEGENDPOINT!$H$22,"TRES FORT",Z14998&gt;=LEGENDPOINT!$H$23,"MAJEUR")</f>
        <v>TRES FAIBLE</v>
      </c>
      <c r="AC14998" s="1" t="str" cm="1">
        <f t="array" ref="AC14998">_xlfn.IFS(AA14998&lt;LEGENDPOINT!$H$17,"NUL",AA14998&lt;=LEGENDPOINT!$H$18,"TRES FAIBLE",AA14998&lt;=LEGENDPOINT!$H$19,"FAIBLE",AA14998&lt;=LEGENDPOINT!$H$20,"MODERE",AA14998&lt;=LEGENDPOINT!$H$21,"FORT",AA14998&lt;=LEGENDPOINT!$H$22,"TRES FORT",AA14998&gt;=LEGENDPOINT!$H$23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LEGENDPOINT!$H$17,"NUL",Z14999&lt;=LEGENDPOINT!$H$18,"TRES FAIBLE",Z14999&lt;=LEGENDPOINT!$H$19,"FAIBLE",Z14999&lt;=LEGENDPOINT!$H$20,"MODERE",Z14999&lt;=LEGENDPOINT!$H$21,"FORT",Z14999&lt;=LEGENDPOINT!$H$22,"TRES FORT",Z14999&gt;=LEGENDPOINT!$H$23,"MAJEUR")</f>
        <v>TRES FAIBLE</v>
      </c>
      <c r="AC14999" s="1" t="str" cm="1">
        <f t="array" ref="AC14999">_xlfn.IFS(AA14999&lt;LEGENDPOINT!$H$17,"NUL",AA14999&lt;=LEGENDPOINT!$H$18,"TRES FAIBLE",AA14999&lt;=LEGENDPOINT!$H$19,"FAIBLE",AA14999&lt;=LEGENDPOINT!$H$20,"MODERE",AA14999&lt;=LEGENDPOINT!$H$21,"FORT",AA14999&lt;=LEGENDPOINT!$H$22,"TRES FORT",AA14999&gt;=LEGENDPOINT!$H$23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LEGENDPOINT!$H$17,"NUL",Z15000&lt;=LEGENDPOINT!$H$18,"TRES FAIBLE",Z15000&lt;=LEGENDPOINT!$H$19,"FAIBLE",Z15000&lt;=LEGENDPOINT!$H$20,"MODERE",Z15000&lt;=LEGENDPOINT!$H$21,"FORT",Z15000&lt;=LEGENDPOINT!$H$22,"TRES FORT",Z15000&gt;=LEGENDPOINT!$H$23,"MAJEUR")</f>
        <v>TRES FAIBLE</v>
      </c>
      <c r="AC15000" s="1" t="str" cm="1">
        <f t="array" ref="AC15000">_xlfn.IFS(AA15000&lt;LEGENDPOINT!$H$17,"NUL",AA15000&lt;=LEGENDPOINT!$H$18,"TRES FAIBLE",AA15000&lt;=LEGENDPOINT!$H$19,"FAIBLE",AA15000&lt;=LEGENDPOINT!$H$20,"MODERE",AA15000&lt;=LEGENDPOINT!$H$21,"FORT",AA15000&lt;=LEGENDPOINT!$H$22,"TRES FORT",AA15000&gt;=LEGENDPOINT!$H$23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LEGENDPOINT!$H$17,"NUL",Z15001&lt;=LEGENDPOINT!$H$18,"TRES FAIBLE",Z15001&lt;=LEGENDPOINT!$H$19,"FAIBLE",Z15001&lt;=LEGENDPOINT!$H$20,"MODERE",Z15001&lt;=LEGENDPOINT!$H$21,"FORT",Z15001&lt;=LEGENDPOINT!$H$22,"TRES FORT",Z15001&gt;=LEGENDPOINT!$H$23,"MAJEUR")</f>
        <v>TRES FAIBLE</v>
      </c>
      <c r="AC15001" s="1" t="str" cm="1">
        <f t="array" ref="AC15001">_xlfn.IFS(AA15001&lt;LEGENDPOINT!$H$17,"NUL",AA15001&lt;=LEGENDPOINT!$H$18,"TRES FAIBLE",AA15001&lt;=LEGENDPOINT!$H$19,"FAIBLE",AA15001&lt;=LEGENDPOINT!$H$20,"MODERE",AA15001&lt;=LEGENDPOINT!$H$21,"FORT",AA15001&lt;=LEGENDPOINT!$H$22,"TRES FORT",AA15001&gt;=LEGENDPOINT!$H$23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LEGENDPOINT!$H$17,"NUL",Z15002&lt;=LEGENDPOINT!$H$18,"TRES FAIBLE",Z15002&lt;=LEGENDPOINT!$H$19,"FAIBLE",Z15002&lt;=LEGENDPOINT!$H$20,"MODERE",Z15002&lt;=LEGENDPOINT!$H$21,"FORT",Z15002&lt;=LEGENDPOINT!$H$22,"TRES FORT",Z15002&gt;=LEGENDPOINT!$H$23,"MAJEUR")</f>
        <v>TRES FAIBLE</v>
      </c>
      <c r="AC15002" s="1" t="str" cm="1">
        <f t="array" ref="AC15002">_xlfn.IFS(AA15002&lt;LEGENDPOINT!$H$17,"NUL",AA15002&lt;=LEGENDPOINT!$H$18,"TRES FAIBLE",AA15002&lt;=LEGENDPOINT!$H$19,"FAIBLE",AA15002&lt;=LEGENDPOINT!$H$20,"MODERE",AA15002&lt;=LEGENDPOINT!$H$21,"FORT",AA15002&lt;=LEGENDPOINT!$H$22,"TRES FORT",AA15002&gt;=LEGENDPOINT!$H$23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LEGENDPOINT!$H$17,"NUL",Z15003&lt;=LEGENDPOINT!$H$18,"TRES FAIBLE",Z15003&lt;=LEGENDPOINT!$H$19,"FAIBLE",Z15003&lt;=LEGENDPOINT!$H$20,"MODERE",Z15003&lt;=LEGENDPOINT!$H$21,"FORT",Z15003&lt;=LEGENDPOINT!$H$22,"TRES FORT",Z15003&gt;=LEGENDPOINT!$H$23,"MAJEUR")</f>
        <v>TRES FAIBLE</v>
      </c>
      <c r="AC15003" s="1" t="str" cm="1">
        <f t="array" ref="AC15003">_xlfn.IFS(AA15003&lt;LEGENDPOINT!$H$17,"NUL",AA15003&lt;=LEGENDPOINT!$H$18,"TRES FAIBLE",AA15003&lt;=LEGENDPOINT!$H$19,"FAIBLE",AA15003&lt;=LEGENDPOINT!$H$20,"MODERE",AA15003&lt;=LEGENDPOINT!$H$21,"FORT",AA15003&lt;=LEGENDPOINT!$H$22,"TRES FORT",AA15003&gt;=LEGENDPOINT!$H$23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LEGENDPOINT!$H$17,"NUL",Z15004&lt;=LEGENDPOINT!$H$18,"TRES FAIBLE",Z15004&lt;=LEGENDPOINT!$H$19,"FAIBLE",Z15004&lt;=LEGENDPOINT!$H$20,"MODERE",Z15004&lt;=LEGENDPOINT!$H$21,"FORT",Z15004&lt;=LEGENDPOINT!$H$22,"TRES FORT",Z15004&gt;=LEGENDPOINT!$H$23,"MAJEUR")</f>
        <v>TRES FAIBLE</v>
      </c>
      <c r="AC15004" s="1" t="str" cm="1">
        <f t="array" ref="AC15004">_xlfn.IFS(AA15004&lt;LEGENDPOINT!$H$17,"NUL",AA15004&lt;=LEGENDPOINT!$H$18,"TRES FAIBLE",AA15004&lt;=LEGENDPOINT!$H$19,"FAIBLE",AA15004&lt;=LEGENDPOINT!$H$20,"MODERE",AA15004&lt;=LEGENDPOINT!$H$21,"FORT",AA15004&lt;=LEGENDPOINT!$H$22,"TRES FORT",AA15004&gt;=LEGENDPOINT!$H$23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LEGENDPOINT!$H$17,"NUL",Z15005&lt;=LEGENDPOINT!$H$18,"TRES FAIBLE",Z15005&lt;=LEGENDPOINT!$H$19,"FAIBLE",Z15005&lt;=LEGENDPOINT!$H$20,"MODERE",Z15005&lt;=LEGENDPOINT!$H$21,"FORT",Z15005&lt;=LEGENDPOINT!$H$22,"TRES FORT",Z15005&gt;=LEGENDPOINT!$H$23,"MAJEUR")</f>
        <v>TRES FAIBLE</v>
      </c>
      <c r="AC15005" s="1" t="str" cm="1">
        <f t="array" ref="AC15005">_xlfn.IFS(AA15005&lt;LEGENDPOINT!$H$17,"NUL",AA15005&lt;=LEGENDPOINT!$H$18,"TRES FAIBLE",AA15005&lt;=LEGENDPOINT!$H$19,"FAIBLE",AA15005&lt;=LEGENDPOINT!$H$20,"MODERE",AA15005&lt;=LEGENDPOINT!$H$21,"FORT",AA15005&lt;=LEGENDPOINT!$H$22,"TRES FORT",AA15005&gt;=LEGENDPOINT!$H$23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LEGENDPOINT!$H$17,"NUL",Z15006&lt;=LEGENDPOINT!$H$18,"TRES FAIBLE",Z15006&lt;=LEGENDPOINT!$H$19,"FAIBLE",Z15006&lt;=LEGENDPOINT!$H$20,"MODERE",Z15006&lt;=LEGENDPOINT!$H$21,"FORT",Z15006&lt;=LEGENDPOINT!$H$22,"TRES FORT",Z15006&gt;=LEGENDPOINT!$H$23,"MAJEUR")</f>
        <v>TRES FAIBLE</v>
      </c>
      <c r="AC15006" s="1" t="str" cm="1">
        <f t="array" ref="AC15006">_xlfn.IFS(AA15006&lt;LEGENDPOINT!$H$17,"NUL",AA15006&lt;=LEGENDPOINT!$H$18,"TRES FAIBLE",AA15006&lt;=LEGENDPOINT!$H$19,"FAIBLE",AA15006&lt;=LEGENDPOINT!$H$20,"MODERE",AA15006&lt;=LEGENDPOINT!$H$21,"FORT",AA15006&lt;=LEGENDPOINT!$H$22,"TRES FORT",AA15006&gt;=LEGENDPOINT!$H$23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LEGENDPOINT!$H$17,"NUL",Z15007&lt;=LEGENDPOINT!$H$18,"TRES FAIBLE",Z15007&lt;=LEGENDPOINT!$H$19,"FAIBLE",Z15007&lt;=LEGENDPOINT!$H$20,"MODERE",Z15007&lt;=LEGENDPOINT!$H$21,"FORT",Z15007&lt;=LEGENDPOINT!$H$22,"TRES FORT",Z15007&gt;=LEGENDPOINT!$H$23,"MAJEUR")</f>
        <v>TRES FAIBLE</v>
      </c>
      <c r="AC15007" s="1" t="str" cm="1">
        <f t="array" ref="AC15007">_xlfn.IFS(AA15007&lt;LEGENDPOINT!$H$17,"NUL",AA15007&lt;=LEGENDPOINT!$H$18,"TRES FAIBLE",AA15007&lt;=LEGENDPOINT!$H$19,"FAIBLE",AA15007&lt;=LEGENDPOINT!$H$20,"MODERE",AA15007&lt;=LEGENDPOINT!$H$21,"FORT",AA15007&lt;=LEGENDPOINT!$H$22,"TRES FORT",AA15007&gt;=LEGENDPOINT!$H$23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LEGENDPOINT!$H$17,"NUL",Z15008&lt;=LEGENDPOINT!$H$18,"TRES FAIBLE",Z15008&lt;=LEGENDPOINT!$H$19,"FAIBLE",Z15008&lt;=LEGENDPOINT!$H$20,"MODERE",Z15008&lt;=LEGENDPOINT!$H$21,"FORT",Z15008&lt;=LEGENDPOINT!$H$22,"TRES FORT",Z15008&gt;=LEGENDPOINT!$H$23,"MAJEUR")</f>
        <v>TRES FAIBLE</v>
      </c>
      <c r="AC15008" s="1" t="str" cm="1">
        <f t="array" ref="AC15008">_xlfn.IFS(AA15008&lt;LEGENDPOINT!$H$17,"NUL",AA15008&lt;=LEGENDPOINT!$H$18,"TRES FAIBLE",AA15008&lt;=LEGENDPOINT!$H$19,"FAIBLE",AA15008&lt;=LEGENDPOINT!$H$20,"MODERE",AA15008&lt;=LEGENDPOINT!$H$21,"FORT",AA15008&lt;=LEGENDPOINT!$H$22,"TRES FORT",AA15008&gt;=LEGENDPOINT!$H$23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LEGENDPOINT!$H$17,"NUL",Z15009&lt;=LEGENDPOINT!$H$18,"TRES FAIBLE",Z15009&lt;=LEGENDPOINT!$H$19,"FAIBLE",Z15009&lt;=LEGENDPOINT!$H$20,"MODERE",Z15009&lt;=LEGENDPOINT!$H$21,"FORT",Z15009&lt;=LEGENDPOINT!$H$22,"TRES FORT",Z15009&gt;=LEGENDPOINT!$H$23,"MAJEUR")</f>
        <v>TRES FAIBLE</v>
      </c>
      <c r="AC15009" s="1" t="str" cm="1">
        <f t="array" ref="AC15009">_xlfn.IFS(AA15009&lt;LEGENDPOINT!$H$17,"NUL",AA15009&lt;=LEGENDPOINT!$H$18,"TRES FAIBLE",AA15009&lt;=LEGENDPOINT!$H$19,"FAIBLE",AA15009&lt;=LEGENDPOINT!$H$20,"MODERE",AA15009&lt;=LEGENDPOINT!$H$21,"FORT",AA15009&lt;=LEGENDPOINT!$H$22,"TRES FORT",AA15009&gt;=LEGENDPOINT!$H$23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LEGENDPOINT!$H$17,"NUL",Z15010&lt;=LEGENDPOINT!$H$18,"TRES FAIBLE",Z15010&lt;=LEGENDPOINT!$H$19,"FAIBLE",Z15010&lt;=LEGENDPOINT!$H$20,"MODERE",Z15010&lt;=LEGENDPOINT!$H$21,"FORT",Z15010&lt;=LEGENDPOINT!$H$22,"TRES FORT",Z15010&gt;=LEGENDPOINT!$H$23,"MAJEUR")</f>
        <v>TRES FAIBLE</v>
      </c>
      <c r="AC15010" s="1" t="str" cm="1">
        <f t="array" ref="AC15010">_xlfn.IFS(AA15010&lt;LEGENDPOINT!$H$17,"NUL",AA15010&lt;=LEGENDPOINT!$H$18,"TRES FAIBLE",AA15010&lt;=LEGENDPOINT!$H$19,"FAIBLE",AA15010&lt;=LEGENDPOINT!$H$20,"MODERE",AA15010&lt;=LEGENDPOINT!$H$21,"FORT",AA15010&lt;=LEGENDPOINT!$H$22,"TRES FORT",AA15010&gt;=LEGENDPOINT!$H$23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LEGENDPOINT!$H$17,"NUL",Z15011&lt;=LEGENDPOINT!$H$18,"TRES FAIBLE",Z15011&lt;=LEGENDPOINT!$H$19,"FAIBLE",Z15011&lt;=LEGENDPOINT!$H$20,"MODERE",Z15011&lt;=LEGENDPOINT!$H$21,"FORT",Z15011&lt;=LEGENDPOINT!$H$22,"TRES FORT",Z15011&gt;=LEGENDPOINT!$H$23,"MAJEUR")</f>
        <v>TRES FAIBLE</v>
      </c>
      <c r="AC15011" s="1" t="str" cm="1">
        <f t="array" ref="AC15011">_xlfn.IFS(AA15011&lt;LEGENDPOINT!$H$17,"NUL",AA15011&lt;=LEGENDPOINT!$H$18,"TRES FAIBLE",AA15011&lt;=LEGENDPOINT!$H$19,"FAIBLE",AA15011&lt;=LEGENDPOINT!$H$20,"MODERE",AA15011&lt;=LEGENDPOINT!$H$21,"FORT",AA15011&lt;=LEGENDPOINT!$H$22,"TRES FORT",AA15011&gt;=LEGENDPOINT!$H$23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LEGENDPOINT!$H$17,"NUL",Z15012&lt;=LEGENDPOINT!$H$18,"TRES FAIBLE",Z15012&lt;=LEGENDPOINT!$H$19,"FAIBLE",Z15012&lt;=LEGENDPOINT!$H$20,"MODERE",Z15012&lt;=LEGENDPOINT!$H$21,"FORT",Z15012&lt;=LEGENDPOINT!$H$22,"TRES FORT",Z15012&gt;=LEGENDPOINT!$H$23,"MAJEUR")</f>
        <v>TRES FAIBLE</v>
      </c>
      <c r="AC15012" s="1" t="str" cm="1">
        <f t="array" ref="AC15012">_xlfn.IFS(AA15012&lt;LEGENDPOINT!$H$17,"NUL",AA15012&lt;=LEGENDPOINT!$H$18,"TRES FAIBLE",AA15012&lt;=LEGENDPOINT!$H$19,"FAIBLE",AA15012&lt;=LEGENDPOINT!$H$20,"MODERE",AA15012&lt;=LEGENDPOINT!$H$21,"FORT",AA15012&lt;=LEGENDPOINT!$H$22,"TRES FORT",AA15012&gt;=LEGENDPOINT!$H$23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LEGENDPOINT!$H$17,"NUL",Z15013&lt;=LEGENDPOINT!$H$18,"TRES FAIBLE",Z15013&lt;=LEGENDPOINT!$H$19,"FAIBLE",Z15013&lt;=LEGENDPOINT!$H$20,"MODERE",Z15013&lt;=LEGENDPOINT!$H$21,"FORT",Z15013&lt;=LEGENDPOINT!$H$22,"TRES FORT",Z15013&gt;=LEGENDPOINT!$H$23,"MAJEUR")</f>
        <v>TRES FAIBLE</v>
      </c>
      <c r="AC15013" s="1" t="str" cm="1">
        <f t="array" ref="AC15013">_xlfn.IFS(AA15013&lt;LEGENDPOINT!$H$17,"NUL",AA15013&lt;=LEGENDPOINT!$H$18,"TRES FAIBLE",AA15013&lt;=LEGENDPOINT!$H$19,"FAIBLE",AA15013&lt;=LEGENDPOINT!$H$20,"MODERE",AA15013&lt;=LEGENDPOINT!$H$21,"FORT",AA15013&lt;=LEGENDPOINT!$H$22,"TRES FORT",AA15013&gt;=LEGENDPOINT!$H$23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LEGENDPOINT!$H$17,"NUL",Z15014&lt;=LEGENDPOINT!$H$18,"TRES FAIBLE",Z15014&lt;=LEGENDPOINT!$H$19,"FAIBLE",Z15014&lt;=LEGENDPOINT!$H$20,"MODERE",Z15014&lt;=LEGENDPOINT!$H$21,"FORT",Z15014&lt;=LEGENDPOINT!$H$22,"TRES FORT",Z15014&gt;=LEGENDPOINT!$H$23,"MAJEUR")</f>
        <v>TRES FAIBLE</v>
      </c>
      <c r="AC15014" s="1" t="str" cm="1">
        <f t="array" ref="AC15014">_xlfn.IFS(AA15014&lt;LEGENDPOINT!$H$17,"NUL",AA15014&lt;=LEGENDPOINT!$H$18,"TRES FAIBLE",AA15014&lt;=LEGENDPOINT!$H$19,"FAIBLE",AA15014&lt;=LEGENDPOINT!$H$20,"MODERE",AA15014&lt;=LEGENDPOINT!$H$21,"FORT",AA15014&lt;=LEGENDPOINT!$H$22,"TRES FORT",AA15014&gt;=LEGENDPOINT!$H$23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LEGENDPOINT!$H$17,"NUL",Z15015&lt;=LEGENDPOINT!$H$18,"TRES FAIBLE",Z15015&lt;=LEGENDPOINT!$H$19,"FAIBLE",Z15015&lt;=LEGENDPOINT!$H$20,"MODERE",Z15015&lt;=LEGENDPOINT!$H$21,"FORT",Z15015&lt;=LEGENDPOINT!$H$22,"TRES FORT",Z15015&gt;=LEGENDPOINT!$H$23,"MAJEUR")</f>
        <v>TRES FAIBLE</v>
      </c>
      <c r="AC15015" s="1" t="str" cm="1">
        <f t="array" ref="AC15015">_xlfn.IFS(AA15015&lt;LEGENDPOINT!$H$17,"NUL",AA15015&lt;=LEGENDPOINT!$H$18,"TRES FAIBLE",AA15015&lt;=LEGENDPOINT!$H$19,"FAIBLE",AA15015&lt;=LEGENDPOINT!$H$20,"MODERE",AA15015&lt;=LEGENDPOINT!$H$21,"FORT",AA15015&lt;=LEGENDPOINT!$H$22,"TRES FORT",AA15015&gt;=LEGENDPOINT!$H$23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LEGENDPOINT!$H$17,"NUL",Z15016&lt;=LEGENDPOINT!$H$18,"TRES FAIBLE",Z15016&lt;=LEGENDPOINT!$H$19,"FAIBLE",Z15016&lt;=LEGENDPOINT!$H$20,"MODERE",Z15016&lt;=LEGENDPOINT!$H$21,"FORT",Z15016&lt;=LEGENDPOINT!$H$22,"TRES FORT",Z15016&gt;=LEGENDPOINT!$H$23,"MAJEUR")</f>
        <v>TRES FAIBLE</v>
      </c>
      <c r="AC15016" s="1" t="str" cm="1">
        <f t="array" ref="AC15016">_xlfn.IFS(AA15016&lt;LEGENDPOINT!$H$17,"NUL",AA15016&lt;=LEGENDPOINT!$H$18,"TRES FAIBLE",AA15016&lt;=LEGENDPOINT!$H$19,"FAIBLE",AA15016&lt;=LEGENDPOINT!$H$20,"MODERE",AA15016&lt;=LEGENDPOINT!$H$21,"FORT",AA15016&lt;=LEGENDPOINT!$H$22,"TRES FORT",AA15016&gt;=LEGENDPOINT!$H$23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LEGENDPOINT!$H$17,"NUL",Z15017&lt;=LEGENDPOINT!$H$18,"TRES FAIBLE",Z15017&lt;=LEGENDPOINT!$H$19,"FAIBLE",Z15017&lt;=LEGENDPOINT!$H$20,"MODERE",Z15017&lt;=LEGENDPOINT!$H$21,"FORT",Z15017&lt;=LEGENDPOINT!$H$22,"TRES FORT",Z15017&gt;=LEGENDPOINT!$H$23,"MAJEUR")</f>
        <v>TRES FAIBLE</v>
      </c>
      <c r="AC15017" s="1" t="str" cm="1">
        <f t="array" ref="AC15017">_xlfn.IFS(AA15017&lt;LEGENDPOINT!$H$17,"NUL",AA15017&lt;=LEGENDPOINT!$H$18,"TRES FAIBLE",AA15017&lt;=LEGENDPOINT!$H$19,"FAIBLE",AA15017&lt;=LEGENDPOINT!$H$20,"MODERE",AA15017&lt;=LEGENDPOINT!$H$21,"FORT",AA15017&lt;=LEGENDPOINT!$H$22,"TRES FORT",AA15017&gt;=LEGENDPOINT!$H$23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LEGENDPOINT!$H$17,"NUL",Z15018&lt;=LEGENDPOINT!$H$18,"TRES FAIBLE",Z15018&lt;=LEGENDPOINT!$H$19,"FAIBLE",Z15018&lt;=LEGENDPOINT!$H$20,"MODERE",Z15018&lt;=LEGENDPOINT!$H$21,"FORT",Z15018&lt;=LEGENDPOINT!$H$22,"TRES FORT",Z15018&gt;=LEGENDPOINT!$H$23,"MAJEUR")</f>
        <v>TRES FAIBLE</v>
      </c>
      <c r="AC15018" s="1" t="str" cm="1">
        <f t="array" ref="AC15018">_xlfn.IFS(AA15018&lt;LEGENDPOINT!$H$17,"NUL",AA15018&lt;=LEGENDPOINT!$H$18,"TRES FAIBLE",AA15018&lt;=LEGENDPOINT!$H$19,"FAIBLE",AA15018&lt;=LEGENDPOINT!$H$20,"MODERE",AA15018&lt;=LEGENDPOINT!$H$21,"FORT",AA15018&lt;=LEGENDPOINT!$H$22,"TRES FORT",AA15018&gt;=LEGENDPOINT!$H$23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LEGENDPOINT!$H$17,"NUL",Z15019&lt;=LEGENDPOINT!$H$18,"TRES FAIBLE",Z15019&lt;=LEGENDPOINT!$H$19,"FAIBLE",Z15019&lt;=LEGENDPOINT!$H$20,"MODERE",Z15019&lt;=LEGENDPOINT!$H$21,"FORT",Z15019&lt;=LEGENDPOINT!$H$22,"TRES FORT",Z15019&gt;=LEGENDPOINT!$H$23,"MAJEUR")</f>
        <v>TRES FAIBLE</v>
      </c>
      <c r="AC15019" s="1" t="str" cm="1">
        <f t="array" ref="AC15019">_xlfn.IFS(AA15019&lt;LEGENDPOINT!$H$17,"NUL",AA15019&lt;=LEGENDPOINT!$H$18,"TRES FAIBLE",AA15019&lt;=LEGENDPOINT!$H$19,"FAIBLE",AA15019&lt;=LEGENDPOINT!$H$20,"MODERE",AA15019&lt;=LEGENDPOINT!$H$21,"FORT",AA15019&lt;=LEGENDPOINT!$H$22,"TRES FORT",AA15019&gt;=LEGENDPOINT!$H$23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LEGENDPOINT!$H$17,"NUL",Z15020&lt;=LEGENDPOINT!$H$18,"TRES FAIBLE",Z15020&lt;=LEGENDPOINT!$H$19,"FAIBLE",Z15020&lt;=LEGENDPOINT!$H$20,"MODERE",Z15020&lt;=LEGENDPOINT!$H$21,"FORT",Z15020&lt;=LEGENDPOINT!$H$22,"TRES FORT",Z15020&gt;=LEGENDPOINT!$H$23,"MAJEUR")</f>
        <v>TRES FAIBLE</v>
      </c>
      <c r="AC15020" s="1" t="str" cm="1">
        <f t="array" ref="AC15020">_xlfn.IFS(AA15020&lt;LEGENDPOINT!$H$17,"NUL",AA15020&lt;=LEGENDPOINT!$H$18,"TRES FAIBLE",AA15020&lt;=LEGENDPOINT!$H$19,"FAIBLE",AA15020&lt;=LEGENDPOINT!$H$20,"MODERE",AA15020&lt;=LEGENDPOINT!$H$21,"FORT",AA15020&lt;=LEGENDPOINT!$H$22,"TRES FORT",AA15020&gt;=LEGENDPOINT!$H$23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LEGENDPOINT!$H$17,"NUL",Z15021&lt;=LEGENDPOINT!$H$18,"TRES FAIBLE",Z15021&lt;=LEGENDPOINT!$H$19,"FAIBLE",Z15021&lt;=LEGENDPOINT!$H$20,"MODERE",Z15021&lt;=LEGENDPOINT!$H$21,"FORT",Z15021&lt;=LEGENDPOINT!$H$22,"TRES FORT",Z15021&gt;=LEGENDPOINT!$H$23,"MAJEUR")</f>
        <v>TRES FAIBLE</v>
      </c>
      <c r="AC15021" s="1" t="str" cm="1">
        <f t="array" ref="AC15021">_xlfn.IFS(AA15021&lt;LEGENDPOINT!$H$17,"NUL",AA15021&lt;=LEGENDPOINT!$H$18,"TRES FAIBLE",AA15021&lt;=LEGENDPOINT!$H$19,"FAIBLE",AA15021&lt;=LEGENDPOINT!$H$20,"MODERE",AA15021&lt;=LEGENDPOINT!$H$21,"FORT",AA15021&lt;=LEGENDPOINT!$H$22,"TRES FORT",AA15021&gt;=LEGENDPOINT!$H$23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LEGENDPOINT!$H$17,"NUL",Z15022&lt;=LEGENDPOINT!$H$18,"TRES FAIBLE",Z15022&lt;=LEGENDPOINT!$H$19,"FAIBLE",Z15022&lt;=LEGENDPOINT!$H$20,"MODERE",Z15022&lt;=LEGENDPOINT!$H$21,"FORT",Z15022&lt;=LEGENDPOINT!$H$22,"TRES FORT",Z15022&gt;=LEGENDPOINT!$H$23,"MAJEUR")</f>
        <v>TRES FAIBLE</v>
      </c>
      <c r="AC15022" s="1" t="str" cm="1">
        <f t="array" ref="AC15022">_xlfn.IFS(AA15022&lt;LEGENDPOINT!$H$17,"NUL",AA15022&lt;=LEGENDPOINT!$H$18,"TRES FAIBLE",AA15022&lt;=LEGENDPOINT!$H$19,"FAIBLE",AA15022&lt;=LEGENDPOINT!$H$20,"MODERE",AA15022&lt;=LEGENDPOINT!$H$21,"FORT",AA15022&lt;=LEGENDPOINT!$H$22,"TRES FORT",AA15022&gt;=LEGENDPOINT!$H$23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LEGENDPOINT!$H$17,"NUL",Z15023&lt;=LEGENDPOINT!$H$18,"TRES FAIBLE",Z15023&lt;=LEGENDPOINT!$H$19,"FAIBLE",Z15023&lt;=LEGENDPOINT!$H$20,"MODERE",Z15023&lt;=LEGENDPOINT!$H$21,"FORT",Z15023&lt;=LEGENDPOINT!$H$22,"TRES FORT",Z15023&gt;=LEGENDPOINT!$H$23,"MAJEUR")</f>
        <v>TRES FAIBLE</v>
      </c>
      <c r="AC15023" s="1" t="str" cm="1">
        <f t="array" ref="AC15023">_xlfn.IFS(AA15023&lt;LEGENDPOINT!$H$17,"NUL",AA15023&lt;=LEGENDPOINT!$H$18,"TRES FAIBLE",AA15023&lt;=LEGENDPOINT!$H$19,"FAIBLE",AA15023&lt;=LEGENDPOINT!$H$20,"MODERE",AA15023&lt;=LEGENDPOINT!$H$21,"FORT",AA15023&lt;=LEGENDPOINT!$H$22,"TRES FORT",AA15023&gt;=LEGENDPOINT!$H$23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LEGENDPOINT!$H$17,"NUL",Z15024&lt;=LEGENDPOINT!$H$18,"TRES FAIBLE",Z15024&lt;=LEGENDPOINT!$H$19,"FAIBLE",Z15024&lt;=LEGENDPOINT!$H$20,"MODERE",Z15024&lt;=LEGENDPOINT!$H$21,"FORT",Z15024&lt;=LEGENDPOINT!$H$22,"TRES FORT",Z15024&gt;=LEGENDPOINT!$H$23,"MAJEUR")</f>
        <v>TRES FAIBLE</v>
      </c>
      <c r="AC15024" s="1" t="str" cm="1">
        <f t="array" ref="AC15024">_xlfn.IFS(AA15024&lt;LEGENDPOINT!$H$17,"NUL",AA15024&lt;=LEGENDPOINT!$H$18,"TRES FAIBLE",AA15024&lt;=LEGENDPOINT!$H$19,"FAIBLE",AA15024&lt;=LEGENDPOINT!$H$20,"MODERE",AA15024&lt;=LEGENDPOINT!$H$21,"FORT",AA15024&lt;=LEGENDPOINT!$H$22,"TRES FORT",AA15024&gt;=LEGENDPOINT!$H$23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LEGENDPOINT!$H$17,"NUL",Z15025&lt;=LEGENDPOINT!$H$18,"TRES FAIBLE",Z15025&lt;=LEGENDPOINT!$H$19,"FAIBLE",Z15025&lt;=LEGENDPOINT!$H$20,"MODERE",Z15025&lt;=LEGENDPOINT!$H$21,"FORT",Z15025&lt;=LEGENDPOINT!$H$22,"TRES FORT",Z15025&gt;=LEGENDPOINT!$H$23,"MAJEUR")</f>
        <v>TRES FAIBLE</v>
      </c>
      <c r="AC15025" s="1" t="str" cm="1">
        <f t="array" ref="AC15025">_xlfn.IFS(AA15025&lt;LEGENDPOINT!$H$17,"NUL",AA15025&lt;=LEGENDPOINT!$H$18,"TRES FAIBLE",AA15025&lt;=LEGENDPOINT!$H$19,"FAIBLE",AA15025&lt;=LEGENDPOINT!$H$20,"MODERE",AA15025&lt;=LEGENDPOINT!$H$21,"FORT",AA15025&lt;=LEGENDPOINT!$H$22,"TRES FORT",AA15025&gt;=LEGENDPOINT!$H$23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LEGENDPOINT!$H$17,"NUL",Z15026&lt;=LEGENDPOINT!$H$18,"TRES FAIBLE",Z15026&lt;=LEGENDPOINT!$H$19,"FAIBLE",Z15026&lt;=LEGENDPOINT!$H$20,"MODERE",Z15026&lt;=LEGENDPOINT!$H$21,"FORT",Z15026&lt;=LEGENDPOINT!$H$22,"TRES FORT",Z15026&gt;=LEGENDPOINT!$H$23,"MAJEUR")</f>
        <v>TRES FAIBLE</v>
      </c>
      <c r="AC15026" s="1" t="str" cm="1">
        <f t="array" ref="AC15026">_xlfn.IFS(AA15026&lt;LEGENDPOINT!$H$17,"NUL",AA15026&lt;=LEGENDPOINT!$H$18,"TRES FAIBLE",AA15026&lt;=LEGENDPOINT!$H$19,"FAIBLE",AA15026&lt;=LEGENDPOINT!$H$20,"MODERE",AA15026&lt;=LEGENDPOINT!$H$21,"FORT",AA15026&lt;=LEGENDPOINT!$H$22,"TRES FORT",AA15026&gt;=LEGENDPOINT!$H$23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LEGENDPOINT!$H$17,"NUL",Z15027&lt;=LEGENDPOINT!$H$18,"TRES FAIBLE",Z15027&lt;=LEGENDPOINT!$H$19,"FAIBLE",Z15027&lt;=LEGENDPOINT!$H$20,"MODERE",Z15027&lt;=LEGENDPOINT!$H$21,"FORT",Z15027&lt;=LEGENDPOINT!$H$22,"TRES FORT",Z15027&gt;=LEGENDPOINT!$H$23,"MAJEUR")</f>
        <v>TRES FAIBLE</v>
      </c>
      <c r="AC15027" s="1" t="str" cm="1">
        <f t="array" ref="AC15027">_xlfn.IFS(AA15027&lt;LEGENDPOINT!$H$17,"NUL",AA15027&lt;=LEGENDPOINT!$H$18,"TRES FAIBLE",AA15027&lt;=LEGENDPOINT!$H$19,"FAIBLE",AA15027&lt;=LEGENDPOINT!$H$20,"MODERE",AA15027&lt;=LEGENDPOINT!$H$21,"FORT",AA15027&lt;=LEGENDPOINT!$H$22,"TRES FORT",AA15027&gt;=LEGENDPOINT!$H$23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LEGENDPOINT!$H$17,"NUL",Z15028&lt;=LEGENDPOINT!$H$18,"TRES FAIBLE",Z15028&lt;=LEGENDPOINT!$H$19,"FAIBLE",Z15028&lt;=LEGENDPOINT!$H$20,"MODERE",Z15028&lt;=LEGENDPOINT!$H$21,"FORT",Z15028&lt;=LEGENDPOINT!$H$22,"TRES FORT",Z15028&gt;=LEGENDPOINT!$H$23,"MAJEUR")</f>
        <v>TRES FAIBLE</v>
      </c>
      <c r="AC15028" s="1" t="str" cm="1">
        <f t="array" ref="AC15028">_xlfn.IFS(AA15028&lt;LEGENDPOINT!$H$17,"NUL",AA15028&lt;=LEGENDPOINT!$H$18,"TRES FAIBLE",AA15028&lt;=LEGENDPOINT!$H$19,"FAIBLE",AA15028&lt;=LEGENDPOINT!$H$20,"MODERE",AA15028&lt;=LEGENDPOINT!$H$21,"FORT",AA15028&lt;=LEGENDPOINT!$H$22,"TRES FORT",AA15028&gt;=LEGENDPOINT!$H$23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LEGENDPOINT!$H$17,"NUL",Z15029&lt;=LEGENDPOINT!$H$18,"TRES FAIBLE",Z15029&lt;=LEGENDPOINT!$H$19,"FAIBLE",Z15029&lt;=LEGENDPOINT!$H$20,"MODERE",Z15029&lt;=LEGENDPOINT!$H$21,"FORT",Z15029&lt;=LEGENDPOINT!$H$22,"TRES FORT",Z15029&gt;=LEGENDPOINT!$H$23,"MAJEUR")</f>
        <v>TRES FAIBLE</v>
      </c>
      <c r="AC15029" s="1" t="str" cm="1">
        <f t="array" ref="AC15029">_xlfn.IFS(AA15029&lt;LEGENDPOINT!$H$17,"NUL",AA15029&lt;=LEGENDPOINT!$H$18,"TRES FAIBLE",AA15029&lt;=LEGENDPOINT!$H$19,"FAIBLE",AA15029&lt;=LEGENDPOINT!$H$20,"MODERE",AA15029&lt;=LEGENDPOINT!$H$21,"FORT",AA15029&lt;=LEGENDPOINT!$H$22,"TRES FORT",AA15029&gt;=LEGENDPOINT!$H$23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LEGENDPOINT!$H$17,"NUL",Z15030&lt;=LEGENDPOINT!$H$18,"TRES FAIBLE",Z15030&lt;=LEGENDPOINT!$H$19,"FAIBLE",Z15030&lt;=LEGENDPOINT!$H$20,"MODERE",Z15030&lt;=LEGENDPOINT!$H$21,"FORT",Z15030&lt;=LEGENDPOINT!$H$22,"TRES FORT",Z15030&gt;=LEGENDPOINT!$H$23,"MAJEUR")</f>
        <v>TRES FAIBLE</v>
      </c>
      <c r="AC15030" s="1" t="str" cm="1">
        <f t="array" ref="AC15030">_xlfn.IFS(AA15030&lt;LEGENDPOINT!$H$17,"NUL",AA15030&lt;=LEGENDPOINT!$H$18,"TRES FAIBLE",AA15030&lt;=LEGENDPOINT!$H$19,"FAIBLE",AA15030&lt;=LEGENDPOINT!$H$20,"MODERE",AA15030&lt;=LEGENDPOINT!$H$21,"FORT",AA15030&lt;=LEGENDPOINT!$H$22,"TRES FORT",AA15030&gt;=LEGENDPOINT!$H$23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LEGENDPOINT!$H$17,"NUL",Z15031&lt;=LEGENDPOINT!$H$18,"TRES FAIBLE",Z15031&lt;=LEGENDPOINT!$H$19,"FAIBLE",Z15031&lt;=LEGENDPOINT!$H$20,"MODERE",Z15031&lt;=LEGENDPOINT!$H$21,"FORT",Z15031&lt;=LEGENDPOINT!$H$22,"TRES FORT",Z15031&gt;=LEGENDPOINT!$H$23,"MAJEUR")</f>
        <v>TRES FAIBLE</v>
      </c>
      <c r="AC15031" s="1" t="str" cm="1">
        <f t="array" ref="AC15031">_xlfn.IFS(AA15031&lt;LEGENDPOINT!$H$17,"NUL",AA15031&lt;=LEGENDPOINT!$H$18,"TRES FAIBLE",AA15031&lt;=LEGENDPOINT!$H$19,"FAIBLE",AA15031&lt;=LEGENDPOINT!$H$20,"MODERE",AA15031&lt;=LEGENDPOINT!$H$21,"FORT",AA15031&lt;=LEGENDPOINT!$H$22,"TRES FORT",AA15031&gt;=LEGENDPOINT!$H$23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LEGENDPOINT!$H$17,"NUL",Z15032&lt;=LEGENDPOINT!$H$18,"TRES FAIBLE",Z15032&lt;=LEGENDPOINT!$H$19,"FAIBLE",Z15032&lt;=LEGENDPOINT!$H$20,"MODERE",Z15032&lt;=LEGENDPOINT!$H$21,"FORT",Z15032&lt;=LEGENDPOINT!$H$22,"TRES FORT",Z15032&gt;=LEGENDPOINT!$H$23,"MAJEUR")</f>
        <v>TRES FAIBLE</v>
      </c>
      <c r="AC15032" s="1" t="str" cm="1">
        <f t="array" ref="AC15032">_xlfn.IFS(AA15032&lt;LEGENDPOINT!$H$17,"NUL",AA15032&lt;=LEGENDPOINT!$H$18,"TRES FAIBLE",AA15032&lt;=LEGENDPOINT!$H$19,"FAIBLE",AA15032&lt;=LEGENDPOINT!$H$20,"MODERE",AA15032&lt;=LEGENDPOINT!$H$21,"FORT",AA15032&lt;=LEGENDPOINT!$H$22,"TRES FORT",AA15032&gt;=LEGENDPOINT!$H$23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LEGENDPOINT!$H$17,"NUL",Z15033&lt;=LEGENDPOINT!$H$18,"TRES FAIBLE",Z15033&lt;=LEGENDPOINT!$H$19,"FAIBLE",Z15033&lt;=LEGENDPOINT!$H$20,"MODERE",Z15033&lt;=LEGENDPOINT!$H$21,"FORT",Z15033&lt;=LEGENDPOINT!$H$22,"TRES FORT",Z15033&gt;=LEGENDPOINT!$H$23,"MAJEUR")</f>
        <v>TRES FAIBLE</v>
      </c>
      <c r="AC15033" s="1" t="str" cm="1">
        <f t="array" ref="AC15033">_xlfn.IFS(AA15033&lt;LEGENDPOINT!$H$17,"NUL",AA15033&lt;=LEGENDPOINT!$H$18,"TRES FAIBLE",AA15033&lt;=LEGENDPOINT!$H$19,"FAIBLE",AA15033&lt;=LEGENDPOINT!$H$20,"MODERE",AA15033&lt;=LEGENDPOINT!$H$21,"FORT",AA15033&lt;=LEGENDPOINT!$H$22,"TRES FORT",AA15033&gt;=LEGENDPOINT!$H$23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LEGENDPOINT!$H$17,"NUL",Z15034&lt;=LEGENDPOINT!$H$18,"TRES FAIBLE",Z15034&lt;=LEGENDPOINT!$H$19,"FAIBLE",Z15034&lt;=LEGENDPOINT!$H$20,"MODERE",Z15034&lt;=LEGENDPOINT!$H$21,"FORT",Z15034&lt;=LEGENDPOINT!$H$22,"TRES FORT",Z15034&gt;=LEGENDPOINT!$H$23,"MAJEUR")</f>
        <v>TRES FAIBLE</v>
      </c>
      <c r="AC15034" s="1" t="str" cm="1">
        <f t="array" ref="AC15034">_xlfn.IFS(AA15034&lt;LEGENDPOINT!$H$17,"NUL",AA15034&lt;=LEGENDPOINT!$H$18,"TRES FAIBLE",AA15034&lt;=LEGENDPOINT!$H$19,"FAIBLE",AA15034&lt;=LEGENDPOINT!$H$20,"MODERE",AA15034&lt;=LEGENDPOINT!$H$21,"FORT",AA15034&lt;=LEGENDPOINT!$H$22,"TRES FORT",AA15034&gt;=LEGENDPOINT!$H$23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LEGENDPOINT!$H$17,"NUL",Z15035&lt;=LEGENDPOINT!$H$18,"TRES FAIBLE",Z15035&lt;=LEGENDPOINT!$H$19,"FAIBLE",Z15035&lt;=LEGENDPOINT!$H$20,"MODERE",Z15035&lt;=LEGENDPOINT!$H$21,"FORT",Z15035&lt;=LEGENDPOINT!$H$22,"TRES FORT",Z15035&gt;=LEGENDPOINT!$H$23,"MAJEUR")</f>
        <v>TRES FAIBLE</v>
      </c>
      <c r="AC15035" s="1" t="str" cm="1">
        <f t="array" ref="AC15035">_xlfn.IFS(AA15035&lt;LEGENDPOINT!$H$17,"NUL",AA15035&lt;=LEGENDPOINT!$H$18,"TRES FAIBLE",AA15035&lt;=LEGENDPOINT!$H$19,"FAIBLE",AA15035&lt;=LEGENDPOINT!$H$20,"MODERE",AA15035&lt;=LEGENDPOINT!$H$21,"FORT",AA15035&lt;=LEGENDPOINT!$H$22,"TRES FORT",AA15035&gt;=LEGENDPOINT!$H$23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LEGENDPOINT!$H$17,"NUL",Z15036&lt;=LEGENDPOINT!$H$18,"TRES FAIBLE",Z15036&lt;=LEGENDPOINT!$H$19,"FAIBLE",Z15036&lt;=LEGENDPOINT!$H$20,"MODERE",Z15036&lt;=LEGENDPOINT!$H$21,"FORT",Z15036&lt;=LEGENDPOINT!$H$22,"TRES FORT",Z15036&gt;=LEGENDPOINT!$H$23,"MAJEUR")</f>
        <v>TRES FAIBLE</v>
      </c>
      <c r="AC15036" s="1" t="str" cm="1">
        <f t="array" ref="AC15036">_xlfn.IFS(AA15036&lt;LEGENDPOINT!$H$17,"NUL",AA15036&lt;=LEGENDPOINT!$H$18,"TRES FAIBLE",AA15036&lt;=LEGENDPOINT!$H$19,"FAIBLE",AA15036&lt;=LEGENDPOINT!$H$20,"MODERE",AA15036&lt;=LEGENDPOINT!$H$21,"FORT",AA15036&lt;=LEGENDPOINT!$H$22,"TRES FORT",AA15036&gt;=LEGENDPOINT!$H$23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LEGENDPOINT!$H$17,"NUL",Z15037&lt;=LEGENDPOINT!$H$18,"TRES FAIBLE",Z15037&lt;=LEGENDPOINT!$H$19,"FAIBLE",Z15037&lt;=LEGENDPOINT!$H$20,"MODERE",Z15037&lt;=LEGENDPOINT!$H$21,"FORT",Z15037&lt;=LEGENDPOINT!$H$22,"TRES FORT",Z15037&gt;=LEGENDPOINT!$H$23,"MAJEUR")</f>
        <v>TRES FAIBLE</v>
      </c>
      <c r="AC15037" s="1" t="str" cm="1">
        <f t="array" ref="AC15037">_xlfn.IFS(AA15037&lt;LEGENDPOINT!$H$17,"NUL",AA15037&lt;=LEGENDPOINT!$H$18,"TRES FAIBLE",AA15037&lt;=LEGENDPOINT!$H$19,"FAIBLE",AA15037&lt;=LEGENDPOINT!$H$20,"MODERE",AA15037&lt;=LEGENDPOINT!$H$21,"FORT",AA15037&lt;=LEGENDPOINT!$H$22,"TRES FORT",AA15037&gt;=LEGENDPOINT!$H$23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LEGENDPOINT!$H$17,"NUL",Z15038&lt;=LEGENDPOINT!$H$18,"TRES FAIBLE",Z15038&lt;=LEGENDPOINT!$H$19,"FAIBLE",Z15038&lt;=LEGENDPOINT!$H$20,"MODERE",Z15038&lt;=LEGENDPOINT!$H$21,"FORT",Z15038&lt;=LEGENDPOINT!$H$22,"TRES FORT",Z15038&gt;=LEGENDPOINT!$H$23,"MAJEUR")</f>
        <v>TRES FAIBLE</v>
      </c>
      <c r="AC15038" s="1" t="str" cm="1">
        <f t="array" ref="AC15038">_xlfn.IFS(AA15038&lt;LEGENDPOINT!$H$17,"NUL",AA15038&lt;=LEGENDPOINT!$H$18,"TRES FAIBLE",AA15038&lt;=LEGENDPOINT!$H$19,"FAIBLE",AA15038&lt;=LEGENDPOINT!$H$20,"MODERE",AA15038&lt;=LEGENDPOINT!$H$21,"FORT",AA15038&lt;=LEGENDPOINT!$H$22,"TRES FORT",AA15038&gt;=LEGENDPOINT!$H$23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LEGENDPOINT!$H$17,"NUL",Z15039&lt;=LEGENDPOINT!$H$18,"TRES FAIBLE",Z15039&lt;=LEGENDPOINT!$H$19,"FAIBLE",Z15039&lt;=LEGENDPOINT!$H$20,"MODERE",Z15039&lt;=LEGENDPOINT!$H$21,"FORT",Z15039&lt;=LEGENDPOINT!$H$22,"TRES FORT",Z15039&gt;=LEGENDPOINT!$H$23,"MAJEUR")</f>
        <v>TRES FAIBLE</v>
      </c>
      <c r="AC15039" s="1" t="str" cm="1">
        <f t="array" ref="AC15039">_xlfn.IFS(AA15039&lt;LEGENDPOINT!$H$17,"NUL",AA15039&lt;=LEGENDPOINT!$H$18,"TRES FAIBLE",AA15039&lt;=LEGENDPOINT!$H$19,"FAIBLE",AA15039&lt;=LEGENDPOINT!$H$20,"MODERE",AA15039&lt;=LEGENDPOINT!$H$21,"FORT",AA15039&lt;=LEGENDPOINT!$H$22,"TRES FORT",AA15039&gt;=LEGENDPOINT!$H$23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LEGENDPOINT!$H$17,"NUL",Z15040&lt;=LEGENDPOINT!$H$18,"TRES FAIBLE",Z15040&lt;=LEGENDPOINT!$H$19,"FAIBLE",Z15040&lt;=LEGENDPOINT!$H$20,"MODERE",Z15040&lt;=LEGENDPOINT!$H$21,"FORT",Z15040&lt;=LEGENDPOINT!$H$22,"TRES FORT",Z15040&gt;=LEGENDPOINT!$H$23,"MAJEUR")</f>
        <v>TRES FAIBLE</v>
      </c>
      <c r="AC15040" s="1" t="str" cm="1">
        <f t="array" ref="AC15040">_xlfn.IFS(AA15040&lt;LEGENDPOINT!$H$17,"NUL",AA15040&lt;=LEGENDPOINT!$H$18,"TRES FAIBLE",AA15040&lt;=LEGENDPOINT!$H$19,"FAIBLE",AA15040&lt;=LEGENDPOINT!$H$20,"MODERE",AA15040&lt;=LEGENDPOINT!$H$21,"FORT",AA15040&lt;=LEGENDPOINT!$H$22,"TRES FORT",AA15040&gt;=LEGENDPOINT!$H$23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LEGENDPOINT!$H$17,"NUL",Z15041&lt;=LEGENDPOINT!$H$18,"TRES FAIBLE",Z15041&lt;=LEGENDPOINT!$H$19,"FAIBLE",Z15041&lt;=LEGENDPOINT!$H$20,"MODERE",Z15041&lt;=LEGENDPOINT!$H$21,"FORT",Z15041&lt;=LEGENDPOINT!$H$22,"TRES FORT",Z15041&gt;=LEGENDPOINT!$H$23,"MAJEUR")</f>
        <v>TRES FAIBLE</v>
      </c>
      <c r="AC15041" s="1" t="str" cm="1">
        <f t="array" ref="AC15041">_xlfn.IFS(AA15041&lt;LEGENDPOINT!$H$17,"NUL",AA15041&lt;=LEGENDPOINT!$H$18,"TRES FAIBLE",AA15041&lt;=LEGENDPOINT!$H$19,"FAIBLE",AA15041&lt;=LEGENDPOINT!$H$20,"MODERE",AA15041&lt;=LEGENDPOINT!$H$21,"FORT",AA15041&lt;=LEGENDPOINT!$H$22,"TRES FORT",AA15041&gt;=LEGENDPOINT!$H$23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LEGENDPOINT!$H$17,"NUL",Z15042&lt;=LEGENDPOINT!$H$18,"TRES FAIBLE",Z15042&lt;=LEGENDPOINT!$H$19,"FAIBLE",Z15042&lt;=LEGENDPOINT!$H$20,"MODERE",Z15042&lt;=LEGENDPOINT!$H$21,"FORT",Z15042&lt;=LEGENDPOINT!$H$22,"TRES FORT",Z15042&gt;=LEGENDPOINT!$H$23,"MAJEUR")</f>
        <v>TRES FAIBLE</v>
      </c>
      <c r="AC15042" s="1" t="str" cm="1">
        <f t="array" ref="AC15042">_xlfn.IFS(AA15042&lt;LEGENDPOINT!$H$17,"NUL",AA15042&lt;=LEGENDPOINT!$H$18,"TRES FAIBLE",AA15042&lt;=LEGENDPOINT!$H$19,"FAIBLE",AA15042&lt;=LEGENDPOINT!$H$20,"MODERE",AA15042&lt;=LEGENDPOINT!$H$21,"FORT",AA15042&lt;=LEGENDPOINT!$H$22,"TRES FORT",AA15042&gt;=LEGENDPOINT!$H$23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U15043+W15043/2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LEGENDPOINT!$H$17,"NUL",Z15043&lt;=LEGENDPOINT!$H$18,"TRES FAIBLE",Z15043&lt;=LEGENDPOINT!$H$19,"FAIBLE",Z15043&lt;=LEGENDPOINT!$H$20,"MODERE",Z15043&lt;=LEGENDPOINT!$H$21,"FORT",Z15043&lt;=LEGENDPOINT!$H$22,"TRES FORT",Z15043&gt;=LEGENDPOINT!$H$23,"MAJEUR")</f>
        <v>TRES FAIBLE</v>
      </c>
      <c r="AC15043" s="1" t="str" cm="1">
        <f t="array" ref="AC15043">_xlfn.IFS(AA15043&lt;LEGENDPOINT!$H$17,"NUL",AA15043&lt;=LEGENDPOINT!$H$18,"TRES FAIBLE",AA15043&lt;=LEGENDPOINT!$H$19,"FAIBLE",AA15043&lt;=LEGENDPOINT!$H$20,"MODERE",AA15043&lt;=LEGENDPOINT!$H$21,"FORT",AA15043&lt;=LEGENDPOINT!$H$22,"TRES FORT",AA15043&gt;=LEGENDPOINT!$H$23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LEGENDPOINT!$H$17,"NUL",Z15044&lt;=LEGENDPOINT!$H$18,"TRES FAIBLE",Z15044&lt;=LEGENDPOINT!$H$19,"FAIBLE",Z15044&lt;=LEGENDPOINT!$H$20,"MODERE",Z15044&lt;=LEGENDPOINT!$H$21,"FORT",Z15044&lt;=LEGENDPOINT!$H$22,"TRES FORT",Z15044&gt;=LEGENDPOINT!$H$23,"MAJEUR")</f>
        <v>TRES FAIBLE</v>
      </c>
      <c r="AC15044" s="1" t="str" cm="1">
        <f t="array" ref="AC15044">_xlfn.IFS(AA15044&lt;LEGENDPOINT!$H$17,"NUL",AA15044&lt;=LEGENDPOINT!$H$18,"TRES FAIBLE",AA15044&lt;=LEGENDPOINT!$H$19,"FAIBLE",AA15044&lt;=LEGENDPOINT!$H$20,"MODERE",AA15044&lt;=LEGENDPOINT!$H$21,"FORT",AA15044&lt;=LEGENDPOINT!$H$22,"TRES FORT",AA15044&gt;=LEGENDPOINT!$H$23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LEGENDPOINT!$H$17,"NUL",Z15045&lt;=LEGENDPOINT!$H$18,"TRES FAIBLE",Z15045&lt;=LEGENDPOINT!$H$19,"FAIBLE",Z15045&lt;=LEGENDPOINT!$H$20,"MODERE",Z15045&lt;=LEGENDPOINT!$H$21,"FORT",Z15045&lt;=LEGENDPOINT!$H$22,"TRES FORT",Z15045&gt;=LEGENDPOINT!$H$23,"MAJEUR")</f>
        <v>TRES FAIBLE</v>
      </c>
      <c r="AC15045" s="1" t="str" cm="1">
        <f t="array" ref="AC15045">_xlfn.IFS(AA15045&lt;LEGENDPOINT!$H$17,"NUL",AA15045&lt;=LEGENDPOINT!$H$18,"TRES FAIBLE",AA15045&lt;=LEGENDPOINT!$H$19,"FAIBLE",AA15045&lt;=LEGENDPOINT!$H$20,"MODERE",AA15045&lt;=LEGENDPOINT!$H$21,"FORT",AA15045&lt;=LEGENDPOINT!$H$22,"TRES FORT",AA15045&gt;=LEGENDPOINT!$H$23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LEGENDPOINT!$H$17,"NUL",Z15046&lt;=LEGENDPOINT!$H$18,"TRES FAIBLE",Z15046&lt;=LEGENDPOINT!$H$19,"FAIBLE",Z15046&lt;=LEGENDPOINT!$H$20,"MODERE",Z15046&lt;=LEGENDPOINT!$H$21,"FORT",Z15046&lt;=LEGENDPOINT!$H$22,"TRES FORT",Z15046&gt;=LEGENDPOINT!$H$23,"MAJEUR")</f>
        <v>TRES FAIBLE</v>
      </c>
      <c r="AC15046" s="1" t="str" cm="1">
        <f t="array" ref="AC15046">_xlfn.IFS(AA15046&lt;LEGENDPOINT!$H$17,"NUL",AA15046&lt;=LEGENDPOINT!$H$18,"TRES FAIBLE",AA15046&lt;=LEGENDPOINT!$H$19,"FAIBLE",AA15046&lt;=LEGENDPOINT!$H$20,"MODERE",AA15046&lt;=LEGENDPOINT!$H$21,"FORT",AA15046&lt;=LEGENDPOINT!$H$22,"TRES FORT",AA15046&gt;=LEGENDPOINT!$H$23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LEGENDPOINT!$H$17,"NUL",Z15047&lt;=LEGENDPOINT!$H$18,"TRES FAIBLE",Z15047&lt;=LEGENDPOINT!$H$19,"FAIBLE",Z15047&lt;=LEGENDPOINT!$H$20,"MODERE",Z15047&lt;=LEGENDPOINT!$H$21,"FORT",Z15047&lt;=LEGENDPOINT!$H$22,"TRES FORT",Z15047&gt;=LEGENDPOINT!$H$23,"MAJEUR")</f>
        <v>TRES FAIBLE</v>
      </c>
      <c r="AC15047" s="1" t="str" cm="1">
        <f t="array" ref="AC15047">_xlfn.IFS(AA15047&lt;LEGENDPOINT!$H$17,"NUL",AA15047&lt;=LEGENDPOINT!$H$18,"TRES FAIBLE",AA15047&lt;=LEGENDPOINT!$H$19,"FAIBLE",AA15047&lt;=LEGENDPOINT!$H$20,"MODERE",AA15047&lt;=LEGENDPOINT!$H$21,"FORT",AA15047&lt;=LEGENDPOINT!$H$22,"TRES FORT",AA15047&gt;=LEGENDPOINT!$H$23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LEGENDPOINT!$H$17,"NUL",Z15048&lt;=LEGENDPOINT!$H$18,"TRES FAIBLE",Z15048&lt;=LEGENDPOINT!$H$19,"FAIBLE",Z15048&lt;=LEGENDPOINT!$H$20,"MODERE",Z15048&lt;=LEGENDPOINT!$H$21,"FORT",Z15048&lt;=LEGENDPOINT!$H$22,"TRES FORT",Z15048&gt;=LEGENDPOINT!$H$23,"MAJEUR")</f>
        <v>TRES FAIBLE</v>
      </c>
      <c r="AC15048" s="1" t="str" cm="1">
        <f t="array" ref="AC15048">_xlfn.IFS(AA15048&lt;LEGENDPOINT!$H$17,"NUL",AA15048&lt;=LEGENDPOINT!$H$18,"TRES FAIBLE",AA15048&lt;=LEGENDPOINT!$H$19,"FAIBLE",AA15048&lt;=LEGENDPOINT!$H$20,"MODERE",AA15048&lt;=LEGENDPOINT!$H$21,"FORT",AA15048&lt;=LEGENDPOINT!$H$22,"TRES FORT",AA15048&gt;=LEGENDPOINT!$H$23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LEGENDPOINT!$H$17,"NUL",Z15049&lt;=LEGENDPOINT!$H$18,"TRES FAIBLE",Z15049&lt;=LEGENDPOINT!$H$19,"FAIBLE",Z15049&lt;=LEGENDPOINT!$H$20,"MODERE",Z15049&lt;=LEGENDPOINT!$H$21,"FORT",Z15049&lt;=LEGENDPOINT!$H$22,"TRES FORT",Z15049&gt;=LEGENDPOINT!$H$23,"MAJEUR")</f>
        <v>TRES FAIBLE</v>
      </c>
      <c r="AC15049" s="1" t="str" cm="1">
        <f t="array" ref="AC15049">_xlfn.IFS(AA15049&lt;LEGENDPOINT!$H$17,"NUL",AA15049&lt;=LEGENDPOINT!$H$18,"TRES FAIBLE",AA15049&lt;=LEGENDPOINT!$H$19,"FAIBLE",AA15049&lt;=LEGENDPOINT!$H$20,"MODERE",AA15049&lt;=LEGENDPOINT!$H$21,"FORT",AA15049&lt;=LEGENDPOINT!$H$22,"TRES FORT",AA15049&gt;=LEGENDPOINT!$H$23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LEGENDPOINT!$H$17,"NUL",Z15050&lt;=LEGENDPOINT!$H$18,"TRES FAIBLE",Z15050&lt;=LEGENDPOINT!$H$19,"FAIBLE",Z15050&lt;=LEGENDPOINT!$H$20,"MODERE",Z15050&lt;=LEGENDPOINT!$H$21,"FORT",Z15050&lt;=LEGENDPOINT!$H$22,"TRES FORT",Z15050&gt;=LEGENDPOINT!$H$23,"MAJEUR")</f>
        <v>TRES FAIBLE</v>
      </c>
      <c r="AC15050" s="1" t="str" cm="1">
        <f t="array" ref="AC15050">_xlfn.IFS(AA15050&lt;LEGENDPOINT!$H$17,"NUL",AA15050&lt;=LEGENDPOINT!$H$18,"TRES FAIBLE",AA15050&lt;=LEGENDPOINT!$H$19,"FAIBLE",AA15050&lt;=LEGENDPOINT!$H$20,"MODERE",AA15050&lt;=LEGENDPOINT!$H$21,"FORT",AA15050&lt;=LEGENDPOINT!$H$22,"TRES FORT",AA15050&gt;=LEGENDPOINT!$H$23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LEGENDPOINT!$H$17,"NUL",Z15051&lt;=LEGENDPOINT!$H$18,"TRES FAIBLE",Z15051&lt;=LEGENDPOINT!$H$19,"FAIBLE",Z15051&lt;=LEGENDPOINT!$H$20,"MODERE",Z15051&lt;=LEGENDPOINT!$H$21,"FORT",Z15051&lt;=LEGENDPOINT!$H$22,"TRES FORT",Z15051&gt;=LEGENDPOINT!$H$23,"MAJEUR")</f>
        <v>TRES FAIBLE</v>
      </c>
      <c r="AC15051" s="1" t="str" cm="1">
        <f t="array" ref="AC15051">_xlfn.IFS(AA15051&lt;LEGENDPOINT!$H$17,"NUL",AA15051&lt;=LEGENDPOINT!$H$18,"TRES FAIBLE",AA15051&lt;=LEGENDPOINT!$H$19,"FAIBLE",AA15051&lt;=LEGENDPOINT!$H$20,"MODERE",AA15051&lt;=LEGENDPOINT!$H$21,"FORT",AA15051&lt;=LEGENDPOINT!$H$22,"TRES FORT",AA15051&gt;=LEGENDPOINT!$H$23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LEGENDPOINT!$H$17,"NUL",Z15052&lt;=LEGENDPOINT!$H$18,"TRES FAIBLE",Z15052&lt;=LEGENDPOINT!$H$19,"FAIBLE",Z15052&lt;=LEGENDPOINT!$H$20,"MODERE",Z15052&lt;=LEGENDPOINT!$H$21,"FORT",Z15052&lt;=LEGENDPOINT!$H$22,"TRES FORT",Z15052&gt;=LEGENDPOINT!$H$23,"MAJEUR")</f>
        <v>TRES FAIBLE</v>
      </c>
      <c r="AC15052" s="1" t="str" cm="1">
        <f t="array" ref="AC15052">_xlfn.IFS(AA15052&lt;LEGENDPOINT!$H$17,"NUL",AA15052&lt;=LEGENDPOINT!$H$18,"TRES FAIBLE",AA15052&lt;=LEGENDPOINT!$H$19,"FAIBLE",AA15052&lt;=LEGENDPOINT!$H$20,"MODERE",AA15052&lt;=LEGENDPOINT!$H$21,"FORT",AA15052&lt;=LEGENDPOINT!$H$22,"TRES FORT",AA15052&gt;=LEGENDPOINT!$H$23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LEGENDPOINT!$H$17,"NUL",Z15053&lt;=LEGENDPOINT!$H$18,"TRES FAIBLE",Z15053&lt;=LEGENDPOINT!$H$19,"FAIBLE",Z15053&lt;=LEGENDPOINT!$H$20,"MODERE",Z15053&lt;=LEGENDPOINT!$H$21,"FORT",Z15053&lt;=LEGENDPOINT!$H$22,"TRES FORT",Z15053&gt;=LEGENDPOINT!$H$23,"MAJEUR")</f>
        <v>TRES FAIBLE</v>
      </c>
      <c r="AC15053" s="1" t="str" cm="1">
        <f t="array" ref="AC15053">_xlfn.IFS(AA15053&lt;LEGENDPOINT!$H$17,"NUL",AA15053&lt;=LEGENDPOINT!$H$18,"TRES FAIBLE",AA15053&lt;=LEGENDPOINT!$H$19,"FAIBLE",AA15053&lt;=LEGENDPOINT!$H$20,"MODERE",AA15053&lt;=LEGENDPOINT!$H$21,"FORT",AA15053&lt;=LEGENDPOINT!$H$22,"TRES FORT",AA15053&gt;=LEGENDPOINT!$H$23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LEGENDPOINT!$H$17,"NUL",Z15054&lt;=LEGENDPOINT!$H$18,"TRES FAIBLE",Z15054&lt;=LEGENDPOINT!$H$19,"FAIBLE",Z15054&lt;=LEGENDPOINT!$H$20,"MODERE",Z15054&lt;=LEGENDPOINT!$H$21,"FORT",Z15054&lt;=LEGENDPOINT!$H$22,"TRES FORT",Z15054&gt;=LEGENDPOINT!$H$23,"MAJEUR")</f>
        <v>TRES FAIBLE</v>
      </c>
      <c r="AC15054" s="1" t="str" cm="1">
        <f t="array" ref="AC15054">_xlfn.IFS(AA15054&lt;LEGENDPOINT!$H$17,"NUL",AA15054&lt;=LEGENDPOINT!$H$18,"TRES FAIBLE",AA15054&lt;=LEGENDPOINT!$H$19,"FAIBLE",AA15054&lt;=LEGENDPOINT!$H$20,"MODERE",AA15054&lt;=LEGENDPOINT!$H$21,"FORT",AA15054&lt;=LEGENDPOINT!$H$22,"TRES FORT",AA15054&gt;=LEGENDPOINT!$H$23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LEGENDPOINT!$H$17,"NUL",Z15055&lt;=LEGENDPOINT!$H$18,"TRES FAIBLE",Z15055&lt;=LEGENDPOINT!$H$19,"FAIBLE",Z15055&lt;=LEGENDPOINT!$H$20,"MODERE",Z15055&lt;=LEGENDPOINT!$H$21,"FORT",Z15055&lt;=LEGENDPOINT!$H$22,"TRES FORT",Z15055&gt;=LEGENDPOINT!$H$23,"MAJEUR")</f>
        <v>TRES FAIBLE</v>
      </c>
      <c r="AC15055" s="1" t="str" cm="1">
        <f t="array" ref="AC15055">_xlfn.IFS(AA15055&lt;LEGENDPOINT!$H$17,"NUL",AA15055&lt;=LEGENDPOINT!$H$18,"TRES FAIBLE",AA15055&lt;=LEGENDPOINT!$H$19,"FAIBLE",AA15055&lt;=LEGENDPOINT!$H$20,"MODERE",AA15055&lt;=LEGENDPOINT!$H$21,"FORT",AA15055&lt;=LEGENDPOINT!$H$22,"TRES FORT",AA15055&gt;=LEGENDPOINT!$H$23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LEGENDPOINT!$H$17,"NUL",Z15056&lt;=LEGENDPOINT!$H$18,"TRES FAIBLE",Z15056&lt;=LEGENDPOINT!$H$19,"FAIBLE",Z15056&lt;=LEGENDPOINT!$H$20,"MODERE",Z15056&lt;=LEGENDPOINT!$H$21,"FORT",Z15056&lt;=LEGENDPOINT!$H$22,"TRES FORT",Z15056&gt;=LEGENDPOINT!$H$23,"MAJEUR")</f>
        <v>TRES FAIBLE</v>
      </c>
      <c r="AC15056" s="1" t="str" cm="1">
        <f t="array" ref="AC15056">_xlfn.IFS(AA15056&lt;LEGENDPOINT!$H$17,"NUL",AA15056&lt;=LEGENDPOINT!$H$18,"TRES FAIBLE",AA15056&lt;=LEGENDPOINT!$H$19,"FAIBLE",AA15056&lt;=LEGENDPOINT!$H$20,"MODERE",AA15056&lt;=LEGENDPOINT!$H$21,"FORT",AA15056&lt;=LEGENDPOINT!$H$22,"TRES FORT",AA15056&gt;=LEGENDPOINT!$H$23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LEGENDPOINT!$H$17,"NUL",Z15057&lt;=LEGENDPOINT!$H$18,"TRES FAIBLE",Z15057&lt;=LEGENDPOINT!$H$19,"FAIBLE",Z15057&lt;=LEGENDPOINT!$H$20,"MODERE",Z15057&lt;=LEGENDPOINT!$H$21,"FORT",Z15057&lt;=LEGENDPOINT!$H$22,"TRES FORT",Z15057&gt;=LEGENDPOINT!$H$23,"MAJEUR")</f>
        <v>TRES FAIBLE</v>
      </c>
      <c r="AC15057" s="1" t="str" cm="1">
        <f t="array" ref="AC15057">_xlfn.IFS(AA15057&lt;LEGENDPOINT!$H$17,"NUL",AA15057&lt;=LEGENDPOINT!$H$18,"TRES FAIBLE",AA15057&lt;=LEGENDPOINT!$H$19,"FAIBLE",AA15057&lt;=LEGENDPOINT!$H$20,"MODERE",AA15057&lt;=LEGENDPOINT!$H$21,"FORT",AA15057&lt;=LEGENDPOINT!$H$22,"TRES FORT",AA15057&gt;=LEGENDPOINT!$H$23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LEGENDPOINT!$H$17,"NUL",Z15058&lt;=LEGENDPOINT!$H$18,"TRES FAIBLE",Z15058&lt;=LEGENDPOINT!$H$19,"FAIBLE",Z15058&lt;=LEGENDPOINT!$H$20,"MODERE",Z15058&lt;=LEGENDPOINT!$H$21,"FORT",Z15058&lt;=LEGENDPOINT!$H$22,"TRES FORT",Z15058&gt;=LEGENDPOINT!$H$23,"MAJEUR")</f>
        <v>TRES FAIBLE</v>
      </c>
      <c r="AC15058" s="1" t="str" cm="1">
        <f t="array" ref="AC15058">_xlfn.IFS(AA15058&lt;LEGENDPOINT!$H$17,"NUL",AA15058&lt;=LEGENDPOINT!$H$18,"TRES FAIBLE",AA15058&lt;=LEGENDPOINT!$H$19,"FAIBLE",AA15058&lt;=LEGENDPOINT!$H$20,"MODERE",AA15058&lt;=LEGENDPOINT!$H$21,"FORT",AA15058&lt;=LEGENDPOINT!$H$22,"TRES FORT",AA15058&gt;=LEGENDPOINT!$H$23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LEGENDPOINT!$H$17,"NUL",Z15059&lt;=LEGENDPOINT!$H$18,"TRES FAIBLE",Z15059&lt;=LEGENDPOINT!$H$19,"FAIBLE",Z15059&lt;=LEGENDPOINT!$H$20,"MODERE",Z15059&lt;=LEGENDPOINT!$H$21,"FORT",Z15059&lt;=LEGENDPOINT!$H$22,"TRES FORT",Z15059&gt;=LEGENDPOINT!$H$23,"MAJEUR")</f>
        <v>TRES FAIBLE</v>
      </c>
      <c r="AC15059" s="1" t="str" cm="1">
        <f t="array" ref="AC15059">_xlfn.IFS(AA15059&lt;LEGENDPOINT!$H$17,"NUL",AA15059&lt;=LEGENDPOINT!$H$18,"TRES FAIBLE",AA15059&lt;=LEGENDPOINT!$H$19,"FAIBLE",AA15059&lt;=LEGENDPOINT!$H$20,"MODERE",AA15059&lt;=LEGENDPOINT!$H$21,"FORT",AA15059&lt;=LEGENDPOINT!$H$22,"TRES FORT",AA15059&gt;=LEGENDPOINT!$H$23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LEGENDPOINT!$H$17,"NUL",Z15060&lt;=LEGENDPOINT!$H$18,"TRES FAIBLE",Z15060&lt;=LEGENDPOINT!$H$19,"FAIBLE",Z15060&lt;=LEGENDPOINT!$H$20,"MODERE",Z15060&lt;=LEGENDPOINT!$H$21,"FORT",Z15060&lt;=LEGENDPOINT!$H$22,"TRES FORT",Z15060&gt;=LEGENDPOINT!$H$23,"MAJEUR")</f>
        <v>TRES FAIBLE</v>
      </c>
      <c r="AC15060" s="1" t="str" cm="1">
        <f t="array" ref="AC15060">_xlfn.IFS(AA15060&lt;LEGENDPOINT!$H$17,"NUL",AA15060&lt;=LEGENDPOINT!$H$18,"TRES FAIBLE",AA15060&lt;=LEGENDPOINT!$H$19,"FAIBLE",AA15060&lt;=LEGENDPOINT!$H$20,"MODERE",AA15060&lt;=LEGENDPOINT!$H$21,"FORT",AA15060&lt;=LEGENDPOINT!$H$22,"TRES FORT",AA15060&gt;=LEGENDPOINT!$H$23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LEGENDPOINT!$H$17,"NUL",Z15061&lt;=LEGENDPOINT!$H$18,"TRES FAIBLE",Z15061&lt;=LEGENDPOINT!$H$19,"FAIBLE",Z15061&lt;=LEGENDPOINT!$H$20,"MODERE",Z15061&lt;=LEGENDPOINT!$H$21,"FORT",Z15061&lt;=LEGENDPOINT!$H$22,"TRES FORT",Z15061&gt;=LEGENDPOINT!$H$23,"MAJEUR")</f>
        <v>TRES FAIBLE</v>
      </c>
      <c r="AC15061" s="1" t="str" cm="1">
        <f t="array" ref="AC15061">_xlfn.IFS(AA15061&lt;LEGENDPOINT!$H$17,"NUL",AA15061&lt;=LEGENDPOINT!$H$18,"TRES FAIBLE",AA15061&lt;=LEGENDPOINT!$H$19,"FAIBLE",AA15061&lt;=LEGENDPOINT!$H$20,"MODERE",AA15061&lt;=LEGENDPOINT!$H$21,"FORT",AA15061&lt;=LEGENDPOINT!$H$22,"TRES FORT",AA15061&gt;=LEGENDPOINT!$H$23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LEGENDPOINT!$H$17,"NUL",Z15062&lt;=LEGENDPOINT!$H$18,"TRES FAIBLE",Z15062&lt;=LEGENDPOINT!$H$19,"FAIBLE",Z15062&lt;=LEGENDPOINT!$H$20,"MODERE",Z15062&lt;=LEGENDPOINT!$H$21,"FORT",Z15062&lt;=LEGENDPOINT!$H$22,"TRES FORT",Z15062&gt;=LEGENDPOINT!$H$23,"MAJEUR")</f>
        <v>TRES FAIBLE</v>
      </c>
      <c r="AC15062" s="1" t="str" cm="1">
        <f t="array" ref="AC15062">_xlfn.IFS(AA15062&lt;LEGENDPOINT!$H$17,"NUL",AA15062&lt;=LEGENDPOINT!$H$18,"TRES FAIBLE",AA15062&lt;=LEGENDPOINT!$H$19,"FAIBLE",AA15062&lt;=LEGENDPOINT!$H$20,"MODERE",AA15062&lt;=LEGENDPOINT!$H$21,"FORT",AA15062&lt;=LEGENDPOINT!$H$22,"TRES FORT",AA15062&gt;=LEGENDPOINT!$H$23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LEGENDPOINT!$H$17,"NUL",Z15063&lt;=LEGENDPOINT!$H$18,"TRES FAIBLE",Z15063&lt;=LEGENDPOINT!$H$19,"FAIBLE",Z15063&lt;=LEGENDPOINT!$H$20,"MODERE",Z15063&lt;=LEGENDPOINT!$H$21,"FORT",Z15063&lt;=LEGENDPOINT!$H$22,"TRES FORT",Z15063&gt;=LEGENDPOINT!$H$23,"MAJEUR")</f>
        <v>TRES FAIBLE</v>
      </c>
      <c r="AC15063" s="1" t="str" cm="1">
        <f t="array" ref="AC15063">_xlfn.IFS(AA15063&lt;LEGENDPOINT!$H$17,"NUL",AA15063&lt;=LEGENDPOINT!$H$18,"TRES FAIBLE",AA15063&lt;=LEGENDPOINT!$H$19,"FAIBLE",AA15063&lt;=LEGENDPOINT!$H$20,"MODERE",AA15063&lt;=LEGENDPOINT!$H$21,"FORT",AA15063&lt;=LEGENDPOINT!$H$22,"TRES FORT",AA15063&gt;=LEGENDPOINT!$H$23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LEGENDPOINT!$H$17,"NUL",Z15064&lt;=LEGENDPOINT!$H$18,"TRES FAIBLE",Z15064&lt;=LEGENDPOINT!$H$19,"FAIBLE",Z15064&lt;=LEGENDPOINT!$H$20,"MODERE",Z15064&lt;=LEGENDPOINT!$H$21,"FORT",Z15064&lt;=LEGENDPOINT!$H$22,"TRES FORT",Z15064&gt;=LEGENDPOINT!$H$23,"MAJEUR")</f>
        <v>TRES FAIBLE</v>
      </c>
      <c r="AC15064" s="1" t="str" cm="1">
        <f t="array" ref="AC15064">_xlfn.IFS(AA15064&lt;LEGENDPOINT!$H$17,"NUL",AA15064&lt;=LEGENDPOINT!$H$18,"TRES FAIBLE",AA15064&lt;=LEGENDPOINT!$H$19,"FAIBLE",AA15064&lt;=LEGENDPOINT!$H$20,"MODERE",AA15064&lt;=LEGENDPOINT!$H$21,"FORT",AA15064&lt;=LEGENDPOINT!$H$22,"TRES FORT",AA15064&gt;=LEGENDPOINT!$H$23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LEGENDPOINT!$H$17,"NUL",Z15065&lt;=LEGENDPOINT!$H$18,"TRES FAIBLE",Z15065&lt;=LEGENDPOINT!$H$19,"FAIBLE",Z15065&lt;=LEGENDPOINT!$H$20,"MODERE",Z15065&lt;=LEGENDPOINT!$H$21,"FORT",Z15065&lt;=LEGENDPOINT!$H$22,"TRES FORT",Z15065&gt;=LEGENDPOINT!$H$23,"MAJEUR")</f>
        <v>TRES FAIBLE</v>
      </c>
      <c r="AC15065" s="1" t="str" cm="1">
        <f t="array" ref="AC15065">_xlfn.IFS(AA15065&lt;LEGENDPOINT!$H$17,"NUL",AA15065&lt;=LEGENDPOINT!$H$18,"TRES FAIBLE",AA15065&lt;=LEGENDPOINT!$H$19,"FAIBLE",AA15065&lt;=LEGENDPOINT!$H$20,"MODERE",AA15065&lt;=LEGENDPOINT!$H$21,"FORT",AA15065&lt;=LEGENDPOINT!$H$22,"TRES FORT",AA15065&gt;=LEGENDPOINT!$H$23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LEGENDPOINT!$H$17,"NUL",Z15066&lt;=LEGENDPOINT!$H$18,"TRES FAIBLE",Z15066&lt;=LEGENDPOINT!$H$19,"FAIBLE",Z15066&lt;=LEGENDPOINT!$H$20,"MODERE",Z15066&lt;=LEGENDPOINT!$H$21,"FORT",Z15066&lt;=LEGENDPOINT!$H$22,"TRES FORT",Z15066&gt;=LEGENDPOINT!$H$23,"MAJEUR")</f>
        <v>TRES FAIBLE</v>
      </c>
      <c r="AC15066" s="1" t="str" cm="1">
        <f t="array" ref="AC15066">_xlfn.IFS(AA15066&lt;LEGENDPOINT!$H$17,"NUL",AA15066&lt;=LEGENDPOINT!$H$18,"TRES FAIBLE",AA15066&lt;=LEGENDPOINT!$H$19,"FAIBLE",AA15066&lt;=LEGENDPOINT!$H$20,"MODERE",AA15066&lt;=LEGENDPOINT!$H$21,"FORT",AA15066&lt;=LEGENDPOINT!$H$22,"TRES FORT",AA15066&gt;=LEGENDPOINT!$H$23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LEGENDPOINT!$H$17,"NUL",Z15067&lt;=LEGENDPOINT!$H$18,"TRES FAIBLE",Z15067&lt;=LEGENDPOINT!$H$19,"FAIBLE",Z15067&lt;=LEGENDPOINT!$H$20,"MODERE",Z15067&lt;=LEGENDPOINT!$H$21,"FORT",Z15067&lt;=LEGENDPOINT!$H$22,"TRES FORT",Z15067&gt;=LEGENDPOINT!$H$23,"MAJEUR")</f>
        <v>TRES FAIBLE</v>
      </c>
      <c r="AC15067" s="1" t="str" cm="1">
        <f t="array" ref="AC15067">_xlfn.IFS(AA15067&lt;LEGENDPOINT!$H$17,"NUL",AA15067&lt;=LEGENDPOINT!$H$18,"TRES FAIBLE",AA15067&lt;=LEGENDPOINT!$H$19,"FAIBLE",AA15067&lt;=LEGENDPOINT!$H$20,"MODERE",AA15067&lt;=LEGENDPOINT!$H$21,"FORT",AA15067&lt;=LEGENDPOINT!$H$22,"TRES FORT",AA15067&gt;=LEGENDPOINT!$H$23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LEGENDPOINT!$H$17,"NUL",Z15068&lt;=LEGENDPOINT!$H$18,"TRES FAIBLE",Z15068&lt;=LEGENDPOINT!$H$19,"FAIBLE",Z15068&lt;=LEGENDPOINT!$H$20,"MODERE",Z15068&lt;=LEGENDPOINT!$H$21,"FORT",Z15068&lt;=LEGENDPOINT!$H$22,"TRES FORT",Z15068&gt;=LEGENDPOINT!$H$23,"MAJEUR")</f>
        <v>TRES FAIBLE</v>
      </c>
      <c r="AC15068" s="1" t="str" cm="1">
        <f t="array" ref="AC15068">_xlfn.IFS(AA15068&lt;LEGENDPOINT!$H$17,"NUL",AA15068&lt;=LEGENDPOINT!$H$18,"TRES FAIBLE",AA15068&lt;=LEGENDPOINT!$H$19,"FAIBLE",AA15068&lt;=LEGENDPOINT!$H$20,"MODERE",AA15068&lt;=LEGENDPOINT!$H$21,"FORT",AA15068&lt;=LEGENDPOINT!$H$22,"TRES FORT",AA15068&gt;=LEGENDPOINT!$H$23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LEGENDPOINT!$H$17,"NUL",Z15069&lt;=LEGENDPOINT!$H$18,"TRES FAIBLE",Z15069&lt;=LEGENDPOINT!$H$19,"FAIBLE",Z15069&lt;=LEGENDPOINT!$H$20,"MODERE",Z15069&lt;=LEGENDPOINT!$H$21,"FORT",Z15069&lt;=LEGENDPOINT!$H$22,"TRES FORT",Z15069&gt;=LEGENDPOINT!$H$23,"MAJEUR")</f>
        <v>TRES FAIBLE</v>
      </c>
      <c r="AC15069" s="1" t="str" cm="1">
        <f t="array" ref="AC15069">_xlfn.IFS(AA15069&lt;LEGENDPOINT!$H$17,"NUL",AA15069&lt;=LEGENDPOINT!$H$18,"TRES FAIBLE",AA15069&lt;=LEGENDPOINT!$H$19,"FAIBLE",AA15069&lt;=LEGENDPOINT!$H$20,"MODERE",AA15069&lt;=LEGENDPOINT!$H$21,"FORT",AA15069&lt;=LEGENDPOINT!$H$22,"TRES FORT",AA15069&gt;=LEGENDPOINT!$H$23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LEGENDPOINT!$H$17,"NUL",Z15070&lt;=LEGENDPOINT!$H$18,"TRES FAIBLE",Z15070&lt;=LEGENDPOINT!$H$19,"FAIBLE",Z15070&lt;=LEGENDPOINT!$H$20,"MODERE",Z15070&lt;=LEGENDPOINT!$H$21,"FORT",Z15070&lt;=LEGENDPOINT!$H$22,"TRES FORT",Z15070&gt;=LEGENDPOINT!$H$23,"MAJEUR")</f>
        <v>TRES FAIBLE</v>
      </c>
      <c r="AC15070" s="1" t="str" cm="1">
        <f t="array" ref="AC15070">_xlfn.IFS(AA15070&lt;LEGENDPOINT!$H$17,"NUL",AA15070&lt;=LEGENDPOINT!$H$18,"TRES FAIBLE",AA15070&lt;=LEGENDPOINT!$H$19,"FAIBLE",AA15070&lt;=LEGENDPOINT!$H$20,"MODERE",AA15070&lt;=LEGENDPOINT!$H$21,"FORT",AA15070&lt;=LEGENDPOINT!$H$22,"TRES FORT",AA15070&gt;=LEGENDPOINT!$H$23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LEGENDPOINT!$H$17,"NUL",Z15071&lt;=LEGENDPOINT!$H$18,"TRES FAIBLE",Z15071&lt;=LEGENDPOINT!$H$19,"FAIBLE",Z15071&lt;=LEGENDPOINT!$H$20,"MODERE",Z15071&lt;=LEGENDPOINT!$H$21,"FORT",Z15071&lt;=LEGENDPOINT!$H$22,"TRES FORT",Z15071&gt;=LEGENDPOINT!$H$23,"MAJEUR")</f>
        <v>TRES FAIBLE</v>
      </c>
      <c r="AC15071" s="1" t="str" cm="1">
        <f t="array" ref="AC15071">_xlfn.IFS(AA15071&lt;LEGENDPOINT!$H$17,"NUL",AA15071&lt;=LEGENDPOINT!$H$18,"TRES FAIBLE",AA15071&lt;=LEGENDPOINT!$H$19,"FAIBLE",AA15071&lt;=LEGENDPOINT!$H$20,"MODERE",AA15071&lt;=LEGENDPOINT!$H$21,"FORT",AA15071&lt;=LEGENDPOINT!$H$22,"TRES FORT",AA15071&gt;=LEGENDPOINT!$H$23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LEGENDPOINT!$H$17,"NUL",Z15072&lt;=LEGENDPOINT!$H$18,"TRES FAIBLE",Z15072&lt;=LEGENDPOINT!$H$19,"FAIBLE",Z15072&lt;=LEGENDPOINT!$H$20,"MODERE",Z15072&lt;=LEGENDPOINT!$H$21,"FORT",Z15072&lt;=LEGENDPOINT!$H$22,"TRES FORT",Z15072&gt;=LEGENDPOINT!$H$23,"MAJEUR")</f>
        <v>TRES FAIBLE</v>
      </c>
      <c r="AC15072" s="1" t="str" cm="1">
        <f t="array" ref="AC15072">_xlfn.IFS(AA15072&lt;LEGENDPOINT!$H$17,"NUL",AA15072&lt;=LEGENDPOINT!$H$18,"TRES FAIBLE",AA15072&lt;=LEGENDPOINT!$H$19,"FAIBLE",AA15072&lt;=LEGENDPOINT!$H$20,"MODERE",AA15072&lt;=LEGENDPOINT!$H$21,"FORT",AA15072&lt;=LEGENDPOINT!$H$22,"TRES FORT",AA15072&gt;=LEGENDPOINT!$H$23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LEGENDPOINT!$H$17,"NUL",Z15073&lt;=LEGENDPOINT!$H$18,"TRES FAIBLE",Z15073&lt;=LEGENDPOINT!$H$19,"FAIBLE",Z15073&lt;=LEGENDPOINT!$H$20,"MODERE",Z15073&lt;=LEGENDPOINT!$H$21,"FORT",Z15073&lt;=LEGENDPOINT!$H$22,"TRES FORT",Z15073&gt;=LEGENDPOINT!$H$23,"MAJEUR")</f>
        <v>TRES FAIBLE</v>
      </c>
      <c r="AC15073" s="1" t="str" cm="1">
        <f t="array" ref="AC15073">_xlfn.IFS(AA15073&lt;LEGENDPOINT!$H$17,"NUL",AA15073&lt;=LEGENDPOINT!$H$18,"TRES FAIBLE",AA15073&lt;=LEGENDPOINT!$H$19,"FAIBLE",AA15073&lt;=LEGENDPOINT!$H$20,"MODERE",AA15073&lt;=LEGENDPOINT!$H$21,"FORT",AA15073&lt;=LEGENDPOINT!$H$22,"TRES FORT",AA15073&gt;=LEGENDPOINT!$H$23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LEGENDPOINT!$H$17,"NUL",Z15074&lt;=LEGENDPOINT!$H$18,"TRES FAIBLE",Z15074&lt;=LEGENDPOINT!$H$19,"FAIBLE",Z15074&lt;=LEGENDPOINT!$H$20,"MODERE",Z15074&lt;=LEGENDPOINT!$H$21,"FORT",Z15074&lt;=LEGENDPOINT!$H$22,"TRES FORT",Z15074&gt;=LEGENDPOINT!$H$23,"MAJEUR")</f>
        <v>TRES FAIBLE</v>
      </c>
      <c r="AC15074" s="1" t="str" cm="1">
        <f t="array" ref="AC15074">_xlfn.IFS(AA15074&lt;LEGENDPOINT!$H$17,"NUL",AA15074&lt;=LEGENDPOINT!$H$18,"TRES FAIBLE",AA15074&lt;=LEGENDPOINT!$H$19,"FAIBLE",AA15074&lt;=LEGENDPOINT!$H$20,"MODERE",AA15074&lt;=LEGENDPOINT!$H$21,"FORT",AA15074&lt;=LEGENDPOINT!$H$22,"TRES FORT",AA15074&gt;=LEGENDPOINT!$H$23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LEGENDPOINT!$H$17,"NUL",Z15075&lt;=LEGENDPOINT!$H$18,"TRES FAIBLE",Z15075&lt;=LEGENDPOINT!$H$19,"FAIBLE",Z15075&lt;=LEGENDPOINT!$H$20,"MODERE",Z15075&lt;=LEGENDPOINT!$H$21,"FORT",Z15075&lt;=LEGENDPOINT!$H$22,"TRES FORT",Z15075&gt;=LEGENDPOINT!$H$23,"MAJEUR")</f>
        <v>TRES FAIBLE</v>
      </c>
      <c r="AC15075" s="1" t="str" cm="1">
        <f t="array" ref="AC15075">_xlfn.IFS(AA15075&lt;LEGENDPOINT!$H$17,"NUL",AA15075&lt;=LEGENDPOINT!$H$18,"TRES FAIBLE",AA15075&lt;=LEGENDPOINT!$H$19,"FAIBLE",AA15075&lt;=LEGENDPOINT!$H$20,"MODERE",AA15075&lt;=LEGENDPOINT!$H$21,"FORT",AA15075&lt;=LEGENDPOINT!$H$22,"TRES FORT",AA15075&gt;=LEGENDPOINT!$H$23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LEGENDPOINT!$H$17,"NUL",Z15076&lt;=LEGENDPOINT!$H$18,"TRES FAIBLE",Z15076&lt;=LEGENDPOINT!$H$19,"FAIBLE",Z15076&lt;=LEGENDPOINT!$H$20,"MODERE",Z15076&lt;=LEGENDPOINT!$H$21,"FORT",Z15076&lt;=LEGENDPOINT!$H$22,"TRES FORT",Z15076&gt;=LEGENDPOINT!$H$23,"MAJEUR")</f>
        <v>TRES FAIBLE</v>
      </c>
      <c r="AC15076" s="1" t="str" cm="1">
        <f t="array" ref="AC15076">_xlfn.IFS(AA15076&lt;LEGENDPOINT!$H$17,"NUL",AA15076&lt;=LEGENDPOINT!$H$18,"TRES FAIBLE",AA15076&lt;=LEGENDPOINT!$H$19,"FAIBLE",AA15076&lt;=LEGENDPOINT!$H$20,"MODERE",AA15076&lt;=LEGENDPOINT!$H$21,"FORT",AA15076&lt;=LEGENDPOINT!$H$22,"TRES FORT",AA15076&gt;=LEGENDPOINT!$H$23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LEGENDPOINT!$H$17,"NUL",Z15077&lt;=LEGENDPOINT!$H$18,"TRES FAIBLE",Z15077&lt;=LEGENDPOINT!$H$19,"FAIBLE",Z15077&lt;=LEGENDPOINT!$H$20,"MODERE",Z15077&lt;=LEGENDPOINT!$H$21,"FORT",Z15077&lt;=LEGENDPOINT!$H$22,"TRES FORT",Z15077&gt;=LEGENDPOINT!$H$23,"MAJEUR")</f>
        <v>TRES FAIBLE</v>
      </c>
      <c r="AC15077" s="1" t="str" cm="1">
        <f t="array" ref="AC15077">_xlfn.IFS(AA15077&lt;LEGENDPOINT!$H$17,"NUL",AA15077&lt;=LEGENDPOINT!$H$18,"TRES FAIBLE",AA15077&lt;=LEGENDPOINT!$H$19,"FAIBLE",AA15077&lt;=LEGENDPOINT!$H$20,"MODERE",AA15077&lt;=LEGENDPOINT!$H$21,"FORT",AA15077&lt;=LEGENDPOINT!$H$22,"TRES FORT",AA15077&gt;=LEGENDPOINT!$H$23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LEGENDPOINT!$H$17,"NUL",Z15078&lt;=LEGENDPOINT!$H$18,"TRES FAIBLE",Z15078&lt;=LEGENDPOINT!$H$19,"FAIBLE",Z15078&lt;=LEGENDPOINT!$H$20,"MODERE",Z15078&lt;=LEGENDPOINT!$H$21,"FORT",Z15078&lt;=LEGENDPOINT!$H$22,"TRES FORT",Z15078&gt;=LEGENDPOINT!$H$23,"MAJEUR")</f>
        <v>TRES FAIBLE</v>
      </c>
      <c r="AC15078" s="1" t="str" cm="1">
        <f t="array" ref="AC15078">_xlfn.IFS(AA15078&lt;LEGENDPOINT!$H$17,"NUL",AA15078&lt;=LEGENDPOINT!$H$18,"TRES FAIBLE",AA15078&lt;=LEGENDPOINT!$H$19,"FAIBLE",AA15078&lt;=LEGENDPOINT!$H$20,"MODERE",AA15078&lt;=LEGENDPOINT!$H$21,"FORT",AA15078&lt;=LEGENDPOINT!$H$22,"TRES FORT",AA15078&gt;=LEGENDPOINT!$H$23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LEGENDPOINT!$H$17,"NUL",Z15079&lt;=LEGENDPOINT!$H$18,"TRES FAIBLE",Z15079&lt;=LEGENDPOINT!$H$19,"FAIBLE",Z15079&lt;=LEGENDPOINT!$H$20,"MODERE",Z15079&lt;=LEGENDPOINT!$H$21,"FORT",Z15079&lt;=LEGENDPOINT!$H$22,"TRES FORT",Z15079&gt;=LEGENDPOINT!$H$23,"MAJEUR")</f>
        <v>TRES FAIBLE</v>
      </c>
      <c r="AC15079" s="1" t="str" cm="1">
        <f t="array" ref="AC15079">_xlfn.IFS(AA15079&lt;LEGENDPOINT!$H$17,"NUL",AA15079&lt;=LEGENDPOINT!$H$18,"TRES FAIBLE",AA15079&lt;=LEGENDPOINT!$H$19,"FAIBLE",AA15079&lt;=LEGENDPOINT!$H$20,"MODERE",AA15079&lt;=LEGENDPOINT!$H$21,"FORT",AA15079&lt;=LEGENDPOINT!$H$22,"TRES FORT",AA15079&gt;=LEGENDPOINT!$H$23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LEGENDPOINT!$H$17,"NUL",Z15080&lt;=LEGENDPOINT!$H$18,"TRES FAIBLE",Z15080&lt;=LEGENDPOINT!$H$19,"FAIBLE",Z15080&lt;=LEGENDPOINT!$H$20,"MODERE",Z15080&lt;=LEGENDPOINT!$H$21,"FORT",Z15080&lt;=LEGENDPOINT!$H$22,"TRES FORT",Z15080&gt;=LEGENDPOINT!$H$23,"MAJEUR")</f>
        <v>TRES FAIBLE</v>
      </c>
      <c r="AC15080" s="1" t="str" cm="1">
        <f t="array" ref="AC15080">_xlfn.IFS(AA15080&lt;LEGENDPOINT!$H$17,"NUL",AA15080&lt;=LEGENDPOINT!$H$18,"TRES FAIBLE",AA15080&lt;=LEGENDPOINT!$H$19,"FAIBLE",AA15080&lt;=LEGENDPOINT!$H$20,"MODERE",AA15080&lt;=LEGENDPOINT!$H$21,"FORT",AA15080&lt;=LEGENDPOINT!$H$22,"TRES FORT",AA15080&gt;=LEGENDPOINT!$H$23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LEGENDPOINT!$H$17,"NUL",Z15081&lt;=LEGENDPOINT!$H$18,"TRES FAIBLE",Z15081&lt;=LEGENDPOINT!$H$19,"FAIBLE",Z15081&lt;=LEGENDPOINT!$H$20,"MODERE",Z15081&lt;=LEGENDPOINT!$H$21,"FORT",Z15081&lt;=LEGENDPOINT!$H$22,"TRES FORT",Z15081&gt;=LEGENDPOINT!$H$23,"MAJEUR")</f>
        <v>TRES FAIBLE</v>
      </c>
      <c r="AC15081" s="1" t="str" cm="1">
        <f t="array" ref="AC15081">_xlfn.IFS(AA15081&lt;LEGENDPOINT!$H$17,"NUL",AA15081&lt;=LEGENDPOINT!$H$18,"TRES FAIBLE",AA15081&lt;=LEGENDPOINT!$H$19,"FAIBLE",AA15081&lt;=LEGENDPOINT!$H$20,"MODERE",AA15081&lt;=LEGENDPOINT!$H$21,"FORT",AA15081&lt;=LEGENDPOINT!$H$22,"TRES FORT",AA15081&gt;=LEGENDPOINT!$H$23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LEGENDPOINT!$H$17,"NUL",Z15082&lt;=LEGENDPOINT!$H$18,"TRES FAIBLE",Z15082&lt;=LEGENDPOINT!$H$19,"FAIBLE",Z15082&lt;=LEGENDPOINT!$H$20,"MODERE",Z15082&lt;=LEGENDPOINT!$H$21,"FORT",Z15082&lt;=LEGENDPOINT!$H$22,"TRES FORT",Z15082&gt;=LEGENDPOINT!$H$23,"MAJEUR")</f>
        <v>TRES FAIBLE</v>
      </c>
      <c r="AC15082" s="1" t="str" cm="1">
        <f t="array" ref="AC15082">_xlfn.IFS(AA15082&lt;LEGENDPOINT!$H$17,"NUL",AA15082&lt;=LEGENDPOINT!$H$18,"TRES FAIBLE",AA15082&lt;=LEGENDPOINT!$H$19,"FAIBLE",AA15082&lt;=LEGENDPOINT!$H$20,"MODERE",AA15082&lt;=LEGENDPOINT!$H$21,"FORT",AA15082&lt;=LEGENDPOINT!$H$22,"TRES FORT",AA15082&gt;=LEGENDPOINT!$H$23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LEGENDPOINT!$H$17,"NUL",Z15083&lt;=LEGENDPOINT!$H$18,"TRES FAIBLE",Z15083&lt;=LEGENDPOINT!$H$19,"FAIBLE",Z15083&lt;=LEGENDPOINT!$H$20,"MODERE",Z15083&lt;=LEGENDPOINT!$H$21,"FORT",Z15083&lt;=LEGENDPOINT!$H$22,"TRES FORT",Z15083&gt;=LEGENDPOINT!$H$23,"MAJEUR")</f>
        <v>TRES FAIBLE</v>
      </c>
      <c r="AC15083" s="1" t="str" cm="1">
        <f t="array" ref="AC15083">_xlfn.IFS(AA15083&lt;LEGENDPOINT!$H$17,"NUL",AA15083&lt;=LEGENDPOINT!$H$18,"TRES FAIBLE",AA15083&lt;=LEGENDPOINT!$H$19,"FAIBLE",AA15083&lt;=LEGENDPOINT!$H$20,"MODERE",AA15083&lt;=LEGENDPOINT!$H$21,"FORT",AA15083&lt;=LEGENDPOINT!$H$22,"TRES FORT",AA15083&gt;=LEGENDPOINT!$H$23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LEGENDPOINT!$H$17,"NUL",Z15084&lt;=LEGENDPOINT!$H$18,"TRES FAIBLE",Z15084&lt;=LEGENDPOINT!$H$19,"FAIBLE",Z15084&lt;=LEGENDPOINT!$H$20,"MODERE",Z15084&lt;=LEGENDPOINT!$H$21,"FORT",Z15084&lt;=LEGENDPOINT!$H$22,"TRES FORT",Z15084&gt;=LEGENDPOINT!$H$23,"MAJEUR")</f>
        <v>TRES FAIBLE</v>
      </c>
      <c r="AC15084" s="1" t="str" cm="1">
        <f t="array" ref="AC15084">_xlfn.IFS(AA15084&lt;LEGENDPOINT!$H$17,"NUL",AA15084&lt;=LEGENDPOINT!$H$18,"TRES FAIBLE",AA15084&lt;=LEGENDPOINT!$H$19,"FAIBLE",AA15084&lt;=LEGENDPOINT!$H$20,"MODERE",AA15084&lt;=LEGENDPOINT!$H$21,"FORT",AA15084&lt;=LEGENDPOINT!$H$22,"TRES FORT",AA15084&gt;=LEGENDPOINT!$H$23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LEGENDPOINT!$H$17,"NUL",Z15085&lt;=LEGENDPOINT!$H$18,"TRES FAIBLE",Z15085&lt;=LEGENDPOINT!$H$19,"FAIBLE",Z15085&lt;=LEGENDPOINT!$H$20,"MODERE",Z15085&lt;=LEGENDPOINT!$H$21,"FORT",Z15085&lt;=LEGENDPOINT!$H$22,"TRES FORT",Z15085&gt;=LEGENDPOINT!$H$23,"MAJEUR")</f>
        <v>TRES FAIBLE</v>
      </c>
      <c r="AC15085" s="1" t="str" cm="1">
        <f t="array" ref="AC15085">_xlfn.IFS(AA15085&lt;LEGENDPOINT!$H$17,"NUL",AA15085&lt;=LEGENDPOINT!$H$18,"TRES FAIBLE",AA15085&lt;=LEGENDPOINT!$H$19,"FAIBLE",AA15085&lt;=LEGENDPOINT!$H$20,"MODERE",AA15085&lt;=LEGENDPOINT!$H$21,"FORT",AA15085&lt;=LEGENDPOINT!$H$22,"TRES FORT",AA15085&gt;=LEGENDPOINT!$H$23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LEGENDPOINT!$H$17,"NUL",Z15086&lt;=LEGENDPOINT!$H$18,"TRES FAIBLE",Z15086&lt;=LEGENDPOINT!$H$19,"FAIBLE",Z15086&lt;=LEGENDPOINT!$H$20,"MODERE",Z15086&lt;=LEGENDPOINT!$H$21,"FORT",Z15086&lt;=LEGENDPOINT!$H$22,"TRES FORT",Z15086&gt;=LEGENDPOINT!$H$23,"MAJEUR")</f>
        <v>TRES FAIBLE</v>
      </c>
      <c r="AC15086" s="1" t="str" cm="1">
        <f t="array" ref="AC15086">_xlfn.IFS(AA15086&lt;LEGENDPOINT!$H$17,"NUL",AA15086&lt;=LEGENDPOINT!$H$18,"TRES FAIBLE",AA15086&lt;=LEGENDPOINT!$H$19,"FAIBLE",AA15086&lt;=LEGENDPOINT!$H$20,"MODERE",AA15086&lt;=LEGENDPOINT!$H$21,"FORT",AA15086&lt;=LEGENDPOINT!$H$22,"TRES FORT",AA15086&gt;=LEGENDPOINT!$H$23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LEGENDPOINT!$H$17,"NUL",Z15087&lt;=LEGENDPOINT!$H$18,"TRES FAIBLE",Z15087&lt;=LEGENDPOINT!$H$19,"FAIBLE",Z15087&lt;=LEGENDPOINT!$H$20,"MODERE",Z15087&lt;=LEGENDPOINT!$H$21,"FORT",Z15087&lt;=LEGENDPOINT!$H$22,"TRES FORT",Z15087&gt;=LEGENDPOINT!$H$23,"MAJEUR")</f>
        <v>TRES FAIBLE</v>
      </c>
      <c r="AC15087" s="1" t="str" cm="1">
        <f t="array" ref="AC15087">_xlfn.IFS(AA15087&lt;LEGENDPOINT!$H$17,"NUL",AA15087&lt;=LEGENDPOINT!$H$18,"TRES FAIBLE",AA15087&lt;=LEGENDPOINT!$H$19,"FAIBLE",AA15087&lt;=LEGENDPOINT!$H$20,"MODERE",AA15087&lt;=LEGENDPOINT!$H$21,"FORT",AA15087&lt;=LEGENDPOINT!$H$22,"TRES FORT",AA15087&gt;=LEGENDPOINT!$H$23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LEGENDPOINT!$H$17,"NUL",Z15088&lt;=LEGENDPOINT!$H$18,"TRES FAIBLE",Z15088&lt;=LEGENDPOINT!$H$19,"FAIBLE",Z15088&lt;=LEGENDPOINT!$H$20,"MODERE",Z15088&lt;=LEGENDPOINT!$H$21,"FORT",Z15088&lt;=LEGENDPOINT!$H$22,"TRES FORT",Z15088&gt;=LEGENDPOINT!$H$23,"MAJEUR")</f>
        <v>TRES FAIBLE</v>
      </c>
      <c r="AC15088" s="1" t="str" cm="1">
        <f t="array" ref="AC15088">_xlfn.IFS(AA15088&lt;LEGENDPOINT!$H$17,"NUL",AA15088&lt;=LEGENDPOINT!$H$18,"TRES FAIBLE",AA15088&lt;=LEGENDPOINT!$H$19,"FAIBLE",AA15088&lt;=LEGENDPOINT!$H$20,"MODERE",AA15088&lt;=LEGENDPOINT!$H$21,"FORT",AA15088&lt;=LEGENDPOINT!$H$22,"TRES FORT",AA15088&gt;=LEGENDPOINT!$H$23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LEGENDPOINT!$H$17,"NUL",Z15089&lt;=LEGENDPOINT!$H$18,"TRES FAIBLE",Z15089&lt;=LEGENDPOINT!$H$19,"FAIBLE",Z15089&lt;=LEGENDPOINT!$H$20,"MODERE",Z15089&lt;=LEGENDPOINT!$H$21,"FORT",Z15089&lt;=LEGENDPOINT!$H$22,"TRES FORT",Z15089&gt;=LEGENDPOINT!$H$23,"MAJEUR")</f>
        <v>TRES FAIBLE</v>
      </c>
      <c r="AC15089" s="1" t="str" cm="1">
        <f t="array" ref="AC15089">_xlfn.IFS(AA15089&lt;LEGENDPOINT!$H$17,"NUL",AA15089&lt;=LEGENDPOINT!$H$18,"TRES FAIBLE",AA15089&lt;=LEGENDPOINT!$H$19,"FAIBLE",AA15089&lt;=LEGENDPOINT!$H$20,"MODERE",AA15089&lt;=LEGENDPOINT!$H$21,"FORT",AA15089&lt;=LEGENDPOINT!$H$22,"TRES FORT",AA15089&gt;=LEGENDPOINT!$H$23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LEGENDPOINT!$H$17,"NUL",Z15090&lt;=LEGENDPOINT!$H$18,"TRES FAIBLE",Z15090&lt;=LEGENDPOINT!$H$19,"FAIBLE",Z15090&lt;=LEGENDPOINT!$H$20,"MODERE",Z15090&lt;=LEGENDPOINT!$H$21,"FORT",Z15090&lt;=LEGENDPOINT!$H$22,"TRES FORT",Z15090&gt;=LEGENDPOINT!$H$23,"MAJEUR")</f>
        <v>TRES FAIBLE</v>
      </c>
      <c r="AC15090" s="1" t="str" cm="1">
        <f t="array" ref="AC15090">_xlfn.IFS(AA15090&lt;LEGENDPOINT!$H$17,"NUL",AA15090&lt;=LEGENDPOINT!$H$18,"TRES FAIBLE",AA15090&lt;=LEGENDPOINT!$H$19,"FAIBLE",AA15090&lt;=LEGENDPOINT!$H$20,"MODERE",AA15090&lt;=LEGENDPOINT!$H$21,"FORT",AA15090&lt;=LEGENDPOINT!$H$22,"TRES FORT",AA15090&gt;=LEGENDPOINT!$H$23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LEGENDPOINT!$H$17,"NUL",Z15091&lt;=LEGENDPOINT!$H$18,"TRES FAIBLE",Z15091&lt;=LEGENDPOINT!$H$19,"FAIBLE",Z15091&lt;=LEGENDPOINT!$H$20,"MODERE",Z15091&lt;=LEGENDPOINT!$H$21,"FORT",Z15091&lt;=LEGENDPOINT!$H$22,"TRES FORT",Z15091&gt;=LEGENDPOINT!$H$23,"MAJEUR")</f>
        <v>TRES FAIBLE</v>
      </c>
      <c r="AC15091" s="1" t="str" cm="1">
        <f t="array" ref="AC15091">_xlfn.IFS(AA15091&lt;LEGENDPOINT!$H$17,"NUL",AA15091&lt;=LEGENDPOINT!$H$18,"TRES FAIBLE",AA15091&lt;=LEGENDPOINT!$H$19,"FAIBLE",AA15091&lt;=LEGENDPOINT!$H$20,"MODERE",AA15091&lt;=LEGENDPOINT!$H$21,"FORT",AA15091&lt;=LEGENDPOINT!$H$22,"TRES FORT",AA15091&gt;=LEGENDPOINT!$H$23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LEGENDPOINT!$H$17,"NUL",Z15092&lt;=LEGENDPOINT!$H$18,"TRES FAIBLE",Z15092&lt;=LEGENDPOINT!$H$19,"FAIBLE",Z15092&lt;=LEGENDPOINT!$H$20,"MODERE",Z15092&lt;=LEGENDPOINT!$H$21,"FORT",Z15092&lt;=LEGENDPOINT!$H$22,"TRES FORT",Z15092&gt;=LEGENDPOINT!$H$23,"MAJEUR")</f>
        <v>TRES FAIBLE</v>
      </c>
      <c r="AC15092" s="1" t="str" cm="1">
        <f t="array" ref="AC15092">_xlfn.IFS(AA15092&lt;LEGENDPOINT!$H$17,"NUL",AA15092&lt;=LEGENDPOINT!$H$18,"TRES FAIBLE",AA15092&lt;=LEGENDPOINT!$H$19,"FAIBLE",AA15092&lt;=LEGENDPOINT!$H$20,"MODERE",AA15092&lt;=LEGENDPOINT!$H$21,"FORT",AA15092&lt;=LEGENDPOINT!$H$22,"TRES FORT",AA15092&gt;=LEGENDPOINT!$H$23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LEGENDPOINT!$H$17,"NUL",Z15093&lt;=LEGENDPOINT!$H$18,"TRES FAIBLE",Z15093&lt;=LEGENDPOINT!$H$19,"FAIBLE",Z15093&lt;=LEGENDPOINT!$H$20,"MODERE",Z15093&lt;=LEGENDPOINT!$H$21,"FORT",Z15093&lt;=LEGENDPOINT!$H$22,"TRES FORT",Z15093&gt;=LEGENDPOINT!$H$23,"MAJEUR")</f>
        <v>TRES FAIBLE</v>
      </c>
      <c r="AC15093" s="1" t="str" cm="1">
        <f t="array" ref="AC15093">_xlfn.IFS(AA15093&lt;LEGENDPOINT!$H$17,"NUL",AA15093&lt;=LEGENDPOINT!$H$18,"TRES FAIBLE",AA15093&lt;=LEGENDPOINT!$H$19,"FAIBLE",AA15093&lt;=LEGENDPOINT!$H$20,"MODERE",AA15093&lt;=LEGENDPOINT!$H$21,"FORT",AA15093&lt;=LEGENDPOINT!$H$22,"TRES FORT",AA15093&gt;=LEGENDPOINT!$H$23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LEGENDPOINT!$H$17,"NUL",Z15094&lt;=LEGENDPOINT!$H$18,"TRES FAIBLE",Z15094&lt;=LEGENDPOINT!$H$19,"FAIBLE",Z15094&lt;=LEGENDPOINT!$H$20,"MODERE",Z15094&lt;=LEGENDPOINT!$H$21,"FORT",Z15094&lt;=LEGENDPOINT!$H$22,"TRES FORT",Z15094&gt;=LEGENDPOINT!$H$23,"MAJEUR")</f>
        <v>TRES FAIBLE</v>
      </c>
      <c r="AC15094" s="1" t="str" cm="1">
        <f t="array" ref="AC15094">_xlfn.IFS(AA15094&lt;LEGENDPOINT!$H$17,"NUL",AA15094&lt;=LEGENDPOINT!$H$18,"TRES FAIBLE",AA15094&lt;=LEGENDPOINT!$H$19,"FAIBLE",AA15094&lt;=LEGENDPOINT!$H$20,"MODERE",AA15094&lt;=LEGENDPOINT!$H$21,"FORT",AA15094&lt;=LEGENDPOINT!$H$22,"TRES FORT",AA15094&gt;=LEGENDPOINT!$H$23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LEGENDPOINT!$H$17,"NUL",Z15095&lt;=LEGENDPOINT!$H$18,"TRES FAIBLE",Z15095&lt;=LEGENDPOINT!$H$19,"FAIBLE",Z15095&lt;=LEGENDPOINT!$H$20,"MODERE",Z15095&lt;=LEGENDPOINT!$H$21,"FORT",Z15095&lt;=LEGENDPOINT!$H$22,"TRES FORT",Z15095&gt;=LEGENDPOINT!$H$23,"MAJEUR")</f>
        <v>TRES FAIBLE</v>
      </c>
      <c r="AC15095" s="1" t="str" cm="1">
        <f t="array" ref="AC15095">_xlfn.IFS(AA15095&lt;LEGENDPOINT!$H$17,"NUL",AA15095&lt;=LEGENDPOINT!$H$18,"TRES FAIBLE",AA15095&lt;=LEGENDPOINT!$H$19,"FAIBLE",AA15095&lt;=LEGENDPOINT!$H$20,"MODERE",AA15095&lt;=LEGENDPOINT!$H$21,"FORT",AA15095&lt;=LEGENDPOINT!$H$22,"TRES FORT",AA15095&gt;=LEGENDPOINT!$H$23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LEGENDPOINT!$H$17,"NUL",Z15096&lt;=LEGENDPOINT!$H$18,"TRES FAIBLE",Z15096&lt;=LEGENDPOINT!$H$19,"FAIBLE",Z15096&lt;=LEGENDPOINT!$H$20,"MODERE",Z15096&lt;=LEGENDPOINT!$H$21,"FORT",Z15096&lt;=LEGENDPOINT!$H$22,"TRES FORT",Z15096&gt;=LEGENDPOINT!$H$23,"MAJEUR")</f>
        <v>TRES FAIBLE</v>
      </c>
      <c r="AC15096" s="1" t="str" cm="1">
        <f t="array" ref="AC15096">_xlfn.IFS(AA15096&lt;LEGENDPOINT!$H$17,"NUL",AA15096&lt;=LEGENDPOINT!$H$18,"TRES FAIBLE",AA15096&lt;=LEGENDPOINT!$H$19,"FAIBLE",AA15096&lt;=LEGENDPOINT!$H$20,"MODERE",AA15096&lt;=LEGENDPOINT!$H$21,"FORT",AA15096&lt;=LEGENDPOINT!$H$22,"TRES FORT",AA15096&gt;=LEGENDPOINT!$H$23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LEGENDPOINT!$H$17,"NUL",Z15097&lt;=LEGENDPOINT!$H$18,"TRES FAIBLE",Z15097&lt;=LEGENDPOINT!$H$19,"FAIBLE",Z15097&lt;=LEGENDPOINT!$H$20,"MODERE",Z15097&lt;=LEGENDPOINT!$H$21,"FORT",Z15097&lt;=LEGENDPOINT!$H$22,"TRES FORT",Z15097&gt;=LEGENDPOINT!$H$23,"MAJEUR")</f>
        <v>TRES FAIBLE</v>
      </c>
      <c r="AC15097" s="1" t="str" cm="1">
        <f t="array" ref="AC15097">_xlfn.IFS(AA15097&lt;LEGENDPOINT!$H$17,"NUL",AA15097&lt;=LEGENDPOINT!$H$18,"TRES FAIBLE",AA15097&lt;=LEGENDPOINT!$H$19,"FAIBLE",AA15097&lt;=LEGENDPOINT!$H$20,"MODERE",AA15097&lt;=LEGENDPOINT!$H$21,"FORT",AA15097&lt;=LEGENDPOINT!$H$22,"TRES FORT",AA15097&gt;=LEGENDPOINT!$H$23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LEGENDPOINT!$H$17,"NUL",Z15098&lt;=LEGENDPOINT!$H$18,"TRES FAIBLE",Z15098&lt;=LEGENDPOINT!$H$19,"FAIBLE",Z15098&lt;=LEGENDPOINT!$H$20,"MODERE",Z15098&lt;=LEGENDPOINT!$H$21,"FORT",Z15098&lt;=LEGENDPOINT!$H$22,"TRES FORT",Z15098&gt;=LEGENDPOINT!$H$23,"MAJEUR")</f>
        <v>TRES FAIBLE</v>
      </c>
      <c r="AC15098" s="1" t="str" cm="1">
        <f t="array" ref="AC15098">_xlfn.IFS(AA15098&lt;LEGENDPOINT!$H$17,"NUL",AA15098&lt;=LEGENDPOINT!$H$18,"TRES FAIBLE",AA15098&lt;=LEGENDPOINT!$H$19,"FAIBLE",AA15098&lt;=LEGENDPOINT!$H$20,"MODERE",AA15098&lt;=LEGENDPOINT!$H$21,"FORT",AA15098&lt;=LEGENDPOINT!$H$22,"TRES FORT",AA15098&gt;=LEGENDPOINT!$H$23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LEGENDPOINT!$H$17,"NUL",Z15099&lt;=LEGENDPOINT!$H$18,"TRES FAIBLE",Z15099&lt;=LEGENDPOINT!$H$19,"FAIBLE",Z15099&lt;=LEGENDPOINT!$H$20,"MODERE",Z15099&lt;=LEGENDPOINT!$H$21,"FORT",Z15099&lt;=LEGENDPOINT!$H$22,"TRES FORT",Z15099&gt;=LEGENDPOINT!$H$23,"MAJEUR")</f>
        <v>TRES FAIBLE</v>
      </c>
      <c r="AC15099" s="1" t="str" cm="1">
        <f t="array" ref="AC15099">_xlfn.IFS(AA15099&lt;LEGENDPOINT!$H$17,"NUL",AA15099&lt;=LEGENDPOINT!$H$18,"TRES FAIBLE",AA15099&lt;=LEGENDPOINT!$H$19,"FAIBLE",AA15099&lt;=LEGENDPOINT!$H$20,"MODERE",AA15099&lt;=LEGENDPOINT!$H$21,"FORT",AA15099&lt;=LEGENDPOINT!$H$22,"TRES FORT",AA15099&gt;=LEGENDPOINT!$H$23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LEGENDPOINT!$H$17,"NUL",Z15100&lt;=LEGENDPOINT!$H$18,"TRES FAIBLE",Z15100&lt;=LEGENDPOINT!$H$19,"FAIBLE",Z15100&lt;=LEGENDPOINT!$H$20,"MODERE",Z15100&lt;=LEGENDPOINT!$H$21,"FORT",Z15100&lt;=LEGENDPOINT!$H$22,"TRES FORT",Z15100&gt;=LEGENDPOINT!$H$23,"MAJEUR")</f>
        <v>TRES FAIBLE</v>
      </c>
      <c r="AC15100" s="1" t="str" cm="1">
        <f t="array" ref="AC15100">_xlfn.IFS(AA15100&lt;LEGENDPOINT!$H$17,"NUL",AA15100&lt;=LEGENDPOINT!$H$18,"TRES FAIBLE",AA15100&lt;=LEGENDPOINT!$H$19,"FAIBLE",AA15100&lt;=LEGENDPOINT!$H$20,"MODERE",AA15100&lt;=LEGENDPOINT!$H$21,"FORT",AA15100&lt;=LEGENDPOINT!$H$22,"TRES FORT",AA15100&gt;=LEGENDPOINT!$H$23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LEGENDPOINT!$H$17,"NUL",Z15101&lt;=LEGENDPOINT!$H$18,"TRES FAIBLE",Z15101&lt;=LEGENDPOINT!$H$19,"FAIBLE",Z15101&lt;=LEGENDPOINT!$H$20,"MODERE",Z15101&lt;=LEGENDPOINT!$H$21,"FORT",Z15101&lt;=LEGENDPOINT!$H$22,"TRES FORT",Z15101&gt;=LEGENDPOINT!$H$23,"MAJEUR")</f>
        <v>TRES FAIBLE</v>
      </c>
      <c r="AC15101" s="1" t="str" cm="1">
        <f t="array" ref="AC15101">_xlfn.IFS(AA15101&lt;LEGENDPOINT!$H$17,"NUL",AA15101&lt;=LEGENDPOINT!$H$18,"TRES FAIBLE",AA15101&lt;=LEGENDPOINT!$H$19,"FAIBLE",AA15101&lt;=LEGENDPOINT!$H$20,"MODERE",AA15101&lt;=LEGENDPOINT!$H$21,"FORT",AA15101&lt;=LEGENDPOINT!$H$22,"TRES FORT",AA15101&gt;=LEGENDPOINT!$H$23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LEGENDPOINT!$H$17,"NUL",Z15102&lt;=LEGENDPOINT!$H$18,"TRES FAIBLE",Z15102&lt;=LEGENDPOINT!$H$19,"FAIBLE",Z15102&lt;=LEGENDPOINT!$H$20,"MODERE",Z15102&lt;=LEGENDPOINT!$H$21,"FORT",Z15102&lt;=LEGENDPOINT!$H$22,"TRES FORT",Z15102&gt;=LEGENDPOINT!$H$23,"MAJEUR")</f>
        <v>TRES FAIBLE</v>
      </c>
      <c r="AC15102" s="1" t="str" cm="1">
        <f t="array" ref="AC15102">_xlfn.IFS(AA15102&lt;LEGENDPOINT!$H$17,"NUL",AA15102&lt;=LEGENDPOINT!$H$18,"TRES FAIBLE",AA15102&lt;=LEGENDPOINT!$H$19,"FAIBLE",AA15102&lt;=LEGENDPOINT!$H$20,"MODERE",AA15102&lt;=LEGENDPOINT!$H$21,"FORT",AA15102&lt;=LEGENDPOINT!$H$22,"TRES FORT",AA15102&gt;=LEGENDPOINT!$H$23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LEGENDPOINT!$H$17,"NUL",Z15103&lt;=LEGENDPOINT!$H$18,"TRES FAIBLE",Z15103&lt;=LEGENDPOINT!$H$19,"FAIBLE",Z15103&lt;=LEGENDPOINT!$H$20,"MODERE",Z15103&lt;=LEGENDPOINT!$H$21,"FORT",Z15103&lt;=LEGENDPOINT!$H$22,"TRES FORT",Z15103&gt;=LEGENDPOINT!$H$23,"MAJEUR")</f>
        <v>TRES FAIBLE</v>
      </c>
      <c r="AC15103" s="1" t="str" cm="1">
        <f t="array" ref="AC15103">_xlfn.IFS(AA15103&lt;LEGENDPOINT!$H$17,"NUL",AA15103&lt;=LEGENDPOINT!$H$18,"TRES FAIBLE",AA15103&lt;=LEGENDPOINT!$H$19,"FAIBLE",AA15103&lt;=LEGENDPOINT!$H$20,"MODERE",AA15103&lt;=LEGENDPOINT!$H$21,"FORT",AA15103&lt;=LEGENDPOINT!$H$22,"TRES FORT",AA15103&gt;=LEGENDPOINT!$H$23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LEGENDPOINT!$H$17,"NUL",Z15104&lt;=LEGENDPOINT!$H$18,"TRES FAIBLE",Z15104&lt;=LEGENDPOINT!$H$19,"FAIBLE",Z15104&lt;=LEGENDPOINT!$H$20,"MODERE",Z15104&lt;=LEGENDPOINT!$H$21,"FORT",Z15104&lt;=LEGENDPOINT!$H$22,"TRES FORT",Z15104&gt;=LEGENDPOINT!$H$23,"MAJEUR")</f>
        <v>TRES FAIBLE</v>
      </c>
      <c r="AC15104" s="1" t="str" cm="1">
        <f t="array" ref="AC15104">_xlfn.IFS(AA15104&lt;LEGENDPOINT!$H$17,"NUL",AA15104&lt;=LEGENDPOINT!$H$18,"TRES FAIBLE",AA15104&lt;=LEGENDPOINT!$H$19,"FAIBLE",AA15104&lt;=LEGENDPOINT!$H$20,"MODERE",AA15104&lt;=LEGENDPOINT!$H$21,"FORT",AA15104&lt;=LEGENDPOINT!$H$22,"TRES FORT",AA15104&gt;=LEGENDPOINT!$H$23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LEGENDPOINT!$H$17,"NUL",Z15105&lt;=LEGENDPOINT!$H$18,"TRES FAIBLE",Z15105&lt;=LEGENDPOINT!$H$19,"FAIBLE",Z15105&lt;=LEGENDPOINT!$H$20,"MODERE",Z15105&lt;=LEGENDPOINT!$H$21,"FORT",Z15105&lt;=LEGENDPOINT!$H$22,"TRES FORT",Z15105&gt;=LEGENDPOINT!$H$23,"MAJEUR")</f>
        <v>TRES FAIBLE</v>
      </c>
      <c r="AC15105" s="1" t="str" cm="1">
        <f t="array" ref="AC15105">_xlfn.IFS(AA15105&lt;LEGENDPOINT!$H$17,"NUL",AA15105&lt;=LEGENDPOINT!$H$18,"TRES FAIBLE",AA15105&lt;=LEGENDPOINT!$H$19,"FAIBLE",AA15105&lt;=LEGENDPOINT!$H$20,"MODERE",AA15105&lt;=LEGENDPOINT!$H$21,"FORT",AA15105&lt;=LEGENDPOINT!$H$22,"TRES FORT",AA15105&gt;=LEGENDPOINT!$H$23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LEGENDPOINT!$H$17,"NUL",Z15106&lt;=LEGENDPOINT!$H$18,"TRES FAIBLE",Z15106&lt;=LEGENDPOINT!$H$19,"FAIBLE",Z15106&lt;=LEGENDPOINT!$H$20,"MODERE",Z15106&lt;=LEGENDPOINT!$H$21,"FORT",Z15106&lt;=LEGENDPOINT!$H$22,"TRES FORT",Z15106&gt;=LEGENDPOINT!$H$23,"MAJEUR")</f>
        <v>TRES FAIBLE</v>
      </c>
      <c r="AC15106" s="1" t="str" cm="1">
        <f t="array" ref="AC15106">_xlfn.IFS(AA15106&lt;LEGENDPOINT!$H$17,"NUL",AA15106&lt;=LEGENDPOINT!$H$18,"TRES FAIBLE",AA15106&lt;=LEGENDPOINT!$H$19,"FAIBLE",AA15106&lt;=LEGENDPOINT!$H$20,"MODERE",AA15106&lt;=LEGENDPOINT!$H$21,"FORT",AA15106&lt;=LEGENDPOINT!$H$22,"TRES FORT",AA15106&gt;=LEGENDPOINT!$H$23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U15107+W15107/2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LEGENDPOINT!$H$17,"NUL",Z15107&lt;=LEGENDPOINT!$H$18,"TRES FAIBLE",Z15107&lt;=LEGENDPOINT!$H$19,"FAIBLE",Z15107&lt;=LEGENDPOINT!$H$20,"MODERE",Z15107&lt;=LEGENDPOINT!$H$21,"FORT",Z15107&lt;=LEGENDPOINT!$H$22,"TRES FORT",Z15107&gt;=LEGENDPOINT!$H$23,"MAJEUR")</f>
        <v>TRES FAIBLE</v>
      </c>
      <c r="AC15107" s="1" t="str" cm="1">
        <f t="array" ref="AC15107">_xlfn.IFS(AA15107&lt;LEGENDPOINT!$H$17,"NUL",AA15107&lt;=LEGENDPOINT!$H$18,"TRES FAIBLE",AA15107&lt;=LEGENDPOINT!$H$19,"FAIBLE",AA15107&lt;=LEGENDPOINT!$H$20,"MODERE",AA15107&lt;=LEGENDPOINT!$H$21,"FORT",AA15107&lt;=LEGENDPOINT!$H$22,"TRES FORT",AA15107&gt;=LEGENDPOINT!$H$23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LEGENDPOINT!$H$17,"NUL",Z15108&lt;=LEGENDPOINT!$H$18,"TRES FAIBLE",Z15108&lt;=LEGENDPOINT!$H$19,"FAIBLE",Z15108&lt;=LEGENDPOINT!$H$20,"MODERE",Z15108&lt;=LEGENDPOINT!$H$21,"FORT",Z15108&lt;=LEGENDPOINT!$H$22,"TRES FORT",Z15108&gt;=LEGENDPOINT!$H$23,"MAJEUR")</f>
        <v>TRES FAIBLE</v>
      </c>
      <c r="AC15108" s="1" t="str" cm="1">
        <f t="array" ref="AC15108">_xlfn.IFS(AA15108&lt;LEGENDPOINT!$H$17,"NUL",AA15108&lt;=LEGENDPOINT!$H$18,"TRES FAIBLE",AA15108&lt;=LEGENDPOINT!$H$19,"FAIBLE",AA15108&lt;=LEGENDPOINT!$H$20,"MODERE",AA15108&lt;=LEGENDPOINT!$H$21,"FORT",AA15108&lt;=LEGENDPOINT!$H$22,"TRES FORT",AA15108&gt;=LEGENDPOINT!$H$23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LEGENDPOINT!$H$17,"NUL",Z15109&lt;=LEGENDPOINT!$H$18,"TRES FAIBLE",Z15109&lt;=LEGENDPOINT!$H$19,"FAIBLE",Z15109&lt;=LEGENDPOINT!$H$20,"MODERE",Z15109&lt;=LEGENDPOINT!$H$21,"FORT",Z15109&lt;=LEGENDPOINT!$H$22,"TRES FORT",Z15109&gt;=LEGENDPOINT!$H$23,"MAJEUR")</f>
        <v>TRES FAIBLE</v>
      </c>
      <c r="AC15109" s="1" t="str" cm="1">
        <f t="array" ref="AC15109">_xlfn.IFS(AA15109&lt;LEGENDPOINT!$H$17,"NUL",AA15109&lt;=LEGENDPOINT!$H$18,"TRES FAIBLE",AA15109&lt;=LEGENDPOINT!$H$19,"FAIBLE",AA15109&lt;=LEGENDPOINT!$H$20,"MODERE",AA15109&lt;=LEGENDPOINT!$H$21,"FORT",AA15109&lt;=LEGENDPOINT!$H$22,"TRES FORT",AA15109&gt;=LEGENDPOINT!$H$23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LEGENDPOINT!$H$17,"NUL",Z15110&lt;=LEGENDPOINT!$H$18,"TRES FAIBLE",Z15110&lt;=LEGENDPOINT!$H$19,"FAIBLE",Z15110&lt;=LEGENDPOINT!$H$20,"MODERE",Z15110&lt;=LEGENDPOINT!$H$21,"FORT",Z15110&lt;=LEGENDPOINT!$H$22,"TRES FORT",Z15110&gt;=LEGENDPOINT!$H$23,"MAJEUR")</f>
        <v>TRES FAIBLE</v>
      </c>
      <c r="AC15110" s="1" t="str" cm="1">
        <f t="array" ref="AC15110">_xlfn.IFS(AA15110&lt;LEGENDPOINT!$H$17,"NUL",AA15110&lt;=LEGENDPOINT!$H$18,"TRES FAIBLE",AA15110&lt;=LEGENDPOINT!$H$19,"FAIBLE",AA15110&lt;=LEGENDPOINT!$H$20,"MODERE",AA15110&lt;=LEGENDPOINT!$H$21,"FORT",AA15110&lt;=LEGENDPOINT!$H$22,"TRES FORT",AA15110&gt;=LEGENDPOINT!$H$23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LEGENDPOINT!$H$17,"NUL",Z15111&lt;=LEGENDPOINT!$H$18,"TRES FAIBLE",Z15111&lt;=LEGENDPOINT!$H$19,"FAIBLE",Z15111&lt;=LEGENDPOINT!$H$20,"MODERE",Z15111&lt;=LEGENDPOINT!$H$21,"FORT",Z15111&lt;=LEGENDPOINT!$H$22,"TRES FORT",Z15111&gt;=LEGENDPOINT!$H$23,"MAJEUR")</f>
        <v>TRES FAIBLE</v>
      </c>
      <c r="AC15111" s="1" t="str" cm="1">
        <f t="array" ref="AC15111">_xlfn.IFS(AA15111&lt;LEGENDPOINT!$H$17,"NUL",AA15111&lt;=LEGENDPOINT!$H$18,"TRES FAIBLE",AA15111&lt;=LEGENDPOINT!$H$19,"FAIBLE",AA15111&lt;=LEGENDPOINT!$H$20,"MODERE",AA15111&lt;=LEGENDPOINT!$H$21,"FORT",AA15111&lt;=LEGENDPOINT!$H$22,"TRES FORT",AA15111&gt;=LEGENDPOINT!$H$23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LEGENDPOINT!$H$17,"NUL",Z15112&lt;=LEGENDPOINT!$H$18,"TRES FAIBLE",Z15112&lt;=LEGENDPOINT!$H$19,"FAIBLE",Z15112&lt;=LEGENDPOINT!$H$20,"MODERE",Z15112&lt;=LEGENDPOINT!$H$21,"FORT",Z15112&lt;=LEGENDPOINT!$H$22,"TRES FORT",Z15112&gt;=LEGENDPOINT!$H$23,"MAJEUR")</f>
        <v>TRES FAIBLE</v>
      </c>
      <c r="AC15112" s="1" t="str" cm="1">
        <f t="array" ref="AC15112">_xlfn.IFS(AA15112&lt;LEGENDPOINT!$H$17,"NUL",AA15112&lt;=LEGENDPOINT!$H$18,"TRES FAIBLE",AA15112&lt;=LEGENDPOINT!$H$19,"FAIBLE",AA15112&lt;=LEGENDPOINT!$H$20,"MODERE",AA15112&lt;=LEGENDPOINT!$H$21,"FORT",AA15112&lt;=LEGENDPOINT!$H$22,"TRES FORT",AA15112&gt;=LEGENDPOINT!$H$23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LEGENDPOINT!$H$17,"NUL",Z15113&lt;=LEGENDPOINT!$H$18,"TRES FAIBLE",Z15113&lt;=LEGENDPOINT!$H$19,"FAIBLE",Z15113&lt;=LEGENDPOINT!$H$20,"MODERE",Z15113&lt;=LEGENDPOINT!$H$21,"FORT",Z15113&lt;=LEGENDPOINT!$H$22,"TRES FORT",Z15113&gt;=LEGENDPOINT!$H$23,"MAJEUR")</f>
        <v>TRES FAIBLE</v>
      </c>
      <c r="AC15113" s="1" t="str" cm="1">
        <f t="array" ref="AC15113">_xlfn.IFS(AA15113&lt;LEGENDPOINT!$H$17,"NUL",AA15113&lt;=LEGENDPOINT!$H$18,"TRES FAIBLE",AA15113&lt;=LEGENDPOINT!$H$19,"FAIBLE",AA15113&lt;=LEGENDPOINT!$H$20,"MODERE",AA15113&lt;=LEGENDPOINT!$H$21,"FORT",AA15113&lt;=LEGENDPOINT!$H$22,"TRES FORT",AA15113&gt;=LEGENDPOINT!$H$23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LEGENDPOINT!$H$17,"NUL",Z15114&lt;=LEGENDPOINT!$H$18,"TRES FAIBLE",Z15114&lt;=LEGENDPOINT!$H$19,"FAIBLE",Z15114&lt;=LEGENDPOINT!$H$20,"MODERE",Z15114&lt;=LEGENDPOINT!$H$21,"FORT",Z15114&lt;=LEGENDPOINT!$H$22,"TRES FORT",Z15114&gt;=LEGENDPOINT!$H$23,"MAJEUR")</f>
        <v>TRES FAIBLE</v>
      </c>
      <c r="AC15114" s="1" t="str" cm="1">
        <f t="array" ref="AC15114">_xlfn.IFS(AA15114&lt;LEGENDPOINT!$H$17,"NUL",AA15114&lt;=LEGENDPOINT!$H$18,"TRES FAIBLE",AA15114&lt;=LEGENDPOINT!$H$19,"FAIBLE",AA15114&lt;=LEGENDPOINT!$H$20,"MODERE",AA15114&lt;=LEGENDPOINT!$H$21,"FORT",AA15114&lt;=LEGENDPOINT!$H$22,"TRES FORT",AA15114&gt;=LEGENDPOINT!$H$23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LEGENDPOINT!$H$17,"NUL",Z15115&lt;=LEGENDPOINT!$H$18,"TRES FAIBLE",Z15115&lt;=LEGENDPOINT!$H$19,"FAIBLE",Z15115&lt;=LEGENDPOINT!$H$20,"MODERE",Z15115&lt;=LEGENDPOINT!$H$21,"FORT",Z15115&lt;=LEGENDPOINT!$H$22,"TRES FORT",Z15115&gt;=LEGENDPOINT!$H$23,"MAJEUR")</f>
        <v>TRES FAIBLE</v>
      </c>
      <c r="AC15115" s="1" t="str" cm="1">
        <f t="array" ref="AC15115">_xlfn.IFS(AA15115&lt;LEGENDPOINT!$H$17,"NUL",AA15115&lt;=LEGENDPOINT!$H$18,"TRES FAIBLE",AA15115&lt;=LEGENDPOINT!$H$19,"FAIBLE",AA15115&lt;=LEGENDPOINT!$H$20,"MODERE",AA15115&lt;=LEGENDPOINT!$H$21,"FORT",AA15115&lt;=LEGENDPOINT!$H$22,"TRES FORT",AA15115&gt;=LEGENDPOINT!$H$23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LEGENDPOINT!$H$17,"NUL",Z15116&lt;=LEGENDPOINT!$H$18,"TRES FAIBLE",Z15116&lt;=LEGENDPOINT!$H$19,"FAIBLE",Z15116&lt;=LEGENDPOINT!$H$20,"MODERE",Z15116&lt;=LEGENDPOINT!$H$21,"FORT",Z15116&lt;=LEGENDPOINT!$H$22,"TRES FORT",Z15116&gt;=LEGENDPOINT!$H$23,"MAJEUR")</f>
        <v>TRES FAIBLE</v>
      </c>
      <c r="AC15116" s="1" t="str" cm="1">
        <f t="array" ref="AC15116">_xlfn.IFS(AA15116&lt;LEGENDPOINT!$H$17,"NUL",AA15116&lt;=LEGENDPOINT!$H$18,"TRES FAIBLE",AA15116&lt;=LEGENDPOINT!$H$19,"FAIBLE",AA15116&lt;=LEGENDPOINT!$H$20,"MODERE",AA15116&lt;=LEGENDPOINT!$H$21,"FORT",AA15116&lt;=LEGENDPOINT!$H$22,"TRES FORT",AA15116&gt;=LEGENDPOINT!$H$23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LEGENDPOINT!$H$17,"NUL",Z15117&lt;=LEGENDPOINT!$H$18,"TRES FAIBLE",Z15117&lt;=LEGENDPOINT!$H$19,"FAIBLE",Z15117&lt;=LEGENDPOINT!$H$20,"MODERE",Z15117&lt;=LEGENDPOINT!$H$21,"FORT",Z15117&lt;=LEGENDPOINT!$H$22,"TRES FORT",Z15117&gt;=LEGENDPOINT!$H$23,"MAJEUR")</f>
        <v>TRES FAIBLE</v>
      </c>
      <c r="AC15117" s="1" t="str" cm="1">
        <f t="array" ref="AC15117">_xlfn.IFS(AA15117&lt;LEGENDPOINT!$H$17,"NUL",AA15117&lt;=LEGENDPOINT!$H$18,"TRES FAIBLE",AA15117&lt;=LEGENDPOINT!$H$19,"FAIBLE",AA15117&lt;=LEGENDPOINT!$H$20,"MODERE",AA15117&lt;=LEGENDPOINT!$H$21,"FORT",AA15117&lt;=LEGENDPOINT!$H$22,"TRES FORT",AA15117&gt;=LEGENDPOINT!$H$23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LEGENDPOINT!$H$17,"NUL",Z15118&lt;=LEGENDPOINT!$H$18,"TRES FAIBLE",Z15118&lt;=LEGENDPOINT!$H$19,"FAIBLE",Z15118&lt;=LEGENDPOINT!$H$20,"MODERE",Z15118&lt;=LEGENDPOINT!$H$21,"FORT",Z15118&lt;=LEGENDPOINT!$H$22,"TRES FORT",Z15118&gt;=LEGENDPOINT!$H$23,"MAJEUR")</f>
        <v>TRES FAIBLE</v>
      </c>
      <c r="AC15118" s="1" t="str" cm="1">
        <f t="array" ref="AC15118">_xlfn.IFS(AA15118&lt;LEGENDPOINT!$H$17,"NUL",AA15118&lt;=LEGENDPOINT!$H$18,"TRES FAIBLE",AA15118&lt;=LEGENDPOINT!$H$19,"FAIBLE",AA15118&lt;=LEGENDPOINT!$H$20,"MODERE",AA15118&lt;=LEGENDPOINT!$H$21,"FORT",AA15118&lt;=LEGENDPOINT!$H$22,"TRES FORT",AA15118&gt;=LEGENDPOINT!$H$23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LEGENDPOINT!$H$17,"NUL",Z15119&lt;=LEGENDPOINT!$H$18,"TRES FAIBLE",Z15119&lt;=LEGENDPOINT!$H$19,"FAIBLE",Z15119&lt;=LEGENDPOINT!$H$20,"MODERE",Z15119&lt;=LEGENDPOINT!$H$21,"FORT",Z15119&lt;=LEGENDPOINT!$H$22,"TRES FORT",Z15119&gt;=LEGENDPOINT!$H$23,"MAJEUR")</f>
        <v>TRES FAIBLE</v>
      </c>
      <c r="AC15119" s="1" t="str" cm="1">
        <f t="array" ref="AC15119">_xlfn.IFS(AA15119&lt;LEGENDPOINT!$H$17,"NUL",AA15119&lt;=LEGENDPOINT!$H$18,"TRES FAIBLE",AA15119&lt;=LEGENDPOINT!$H$19,"FAIBLE",AA15119&lt;=LEGENDPOINT!$H$20,"MODERE",AA15119&lt;=LEGENDPOINT!$H$21,"FORT",AA15119&lt;=LEGENDPOINT!$H$22,"TRES FORT",AA15119&gt;=LEGENDPOINT!$H$23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LEGENDPOINT!$H$17,"NUL",Z15120&lt;=LEGENDPOINT!$H$18,"TRES FAIBLE",Z15120&lt;=LEGENDPOINT!$H$19,"FAIBLE",Z15120&lt;=LEGENDPOINT!$H$20,"MODERE",Z15120&lt;=LEGENDPOINT!$H$21,"FORT",Z15120&lt;=LEGENDPOINT!$H$22,"TRES FORT",Z15120&gt;=LEGENDPOINT!$H$23,"MAJEUR")</f>
        <v>TRES FAIBLE</v>
      </c>
      <c r="AC15120" s="1" t="str" cm="1">
        <f t="array" ref="AC15120">_xlfn.IFS(AA15120&lt;LEGENDPOINT!$H$17,"NUL",AA15120&lt;=LEGENDPOINT!$H$18,"TRES FAIBLE",AA15120&lt;=LEGENDPOINT!$H$19,"FAIBLE",AA15120&lt;=LEGENDPOINT!$H$20,"MODERE",AA15120&lt;=LEGENDPOINT!$H$21,"FORT",AA15120&lt;=LEGENDPOINT!$H$22,"TRES FORT",AA15120&gt;=LEGENDPOINT!$H$23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LEGENDPOINT!$H$17,"NUL",Z15121&lt;=LEGENDPOINT!$H$18,"TRES FAIBLE",Z15121&lt;=LEGENDPOINT!$H$19,"FAIBLE",Z15121&lt;=LEGENDPOINT!$H$20,"MODERE",Z15121&lt;=LEGENDPOINT!$H$21,"FORT",Z15121&lt;=LEGENDPOINT!$H$22,"TRES FORT",Z15121&gt;=LEGENDPOINT!$H$23,"MAJEUR")</f>
        <v>TRES FAIBLE</v>
      </c>
      <c r="AC15121" s="1" t="str" cm="1">
        <f t="array" ref="AC15121">_xlfn.IFS(AA15121&lt;LEGENDPOINT!$H$17,"NUL",AA15121&lt;=LEGENDPOINT!$H$18,"TRES FAIBLE",AA15121&lt;=LEGENDPOINT!$H$19,"FAIBLE",AA15121&lt;=LEGENDPOINT!$H$20,"MODERE",AA15121&lt;=LEGENDPOINT!$H$21,"FORT",AA15121&lt;=LEGENDPOINT!$H$22,"TRES FORT",AA15121&gt;=LEGENDPOINT!$H$23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LEGENDPOINT!$H$17,"NUL",Z15122&lt;=LEGENDPOINT!$H$18,"TRES FAIBLE",Z15122&lt;=LEGENDPOINT!$H$19,"FAIBLE",Z15122&lt;=LEGENDPOINT!$H$20,"MODERE",Z15122&lt;=LEGENDPOINT!$H$21,"FORT",Z15122&lt;=LEGENDPOINT!$H$22,"TRES FORT",Z15122&gt;=LEGENDPOINT!$H$23,"MAJEUR")</f>
        <v>TRES FAIBLE</v>
      </c>
      <c r="AC15122" s="1" t="str" cm="1">
        <f t="array" ref="AC15122">_xlfn.IFS(AA15122&lt;LEGENDPOINT!$H$17,"NUL",AA15122&lt;=LEGENDPOINT!$H$18,"TRES FAIBLE",AA15122&lt;=LEGENDPOINT!$H$19,"FAIBLE",AA15122&lt;=LEGENDPOINT!$H$20,"MODERE",AA15122&lt;=LEGENDPOINT!$H$21,"FORT",AA15122&lt;=LEGENDPOINT!$H$22,"TRES FORT",AA15122&gt;=LEGENDPOINT!$H$23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LEGENDPOINT!$H$17,"NUL",Z15123&lt;=LEGENDPOINT!$H$18,"TRES FAIBLE",Z15123&lt;=LEGENDPOINT!$H$19,"FAIBLE",Z15123&lt;=LEGENDPOINT!$H$20,"MODERE",Z15123&lt;=LEGENDPOINT!$H$21,"FORT",Z15123&lt;=LEGENDPOINT!$H$22,"TRES FORT",Z15123&gt;=LEGENDPOINT!$H$23,"MAJEUR")</f>
        <v>TRES FAIBLE</v>
      </c>
      <c r="AC15123" s="1" t="str" cm="1">
        <f t="array" ref="AC15123">_xlfn.IFS(AA15123&lt;LEGENDPOINT!$H$17,"NUL",AA15123&lt;=LEGENDPOINT!$H$18,"TRES FAIBLE",AA15123&lt;=LEGENDPOINT!$H$19,"FAIBLE",AA15123&lt;=LEGENDPOINT!$H$20,"MODERE",AA15123&lt;=LEGENDPOINT!$H$21,"FORT",AA15123&lt;=LEGENDPOINT!$H$22,"TRES FORT",AA15123&gt;=LEGENDPOINT!$H$23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LEGENDPOINT!$H$17,"NUL",Z15124&lt;=LEGENDPOINT!$H$18,"TRES FAIBLE",Z15124&lt;=LEGENDPOINT!$H$19,"FAIBLE",Z15124&lt;=LEGENDPOINT!$H$20,"MODERE",Z15124&lt;=LEGENDPOINT!$H$21,"FORT",Z15124&lt;=LEGENDPOINT!$H$22,"TRES FORT",Z15124&gt;=LEGENDPOINT!$H$23,"MAJEUR")</f>
        <v>TRES FAIBLE</v>
      </c>
      <c r="AC15124" s="1" t="str" cm="1">
        <f t="array" ref="AC15124">_xlfn.IFS(AA15124&lt;LEGENDPOINT!$H$17,"NUL",AA15124&lt;=LEGENDPOINT!$H$18,"TRES FAIBLE",AA15124&lt;=LEGENDPOINT!$H$19,"FAIBLE",AA15124&lt;=LEGENDPOINT!$H$20,"MODERE",AA15124&lt;=LEGENDPOINT!$H$21,"FORT",AA15124&lt;=LEGENDPOINT!$H$22,"TRES FORT",AA15124&gt;=LEGENDPOINT!$H$23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LEGENDPOINT!$H$17,"NUL",Z15125&lt;=LEGENDPOINT!$H$18,"TRES FAIBLE",Z15125&lt;=LEGENDPOINT!$H$19,"FAIBLE",Z15125&lt;=LEGENDPOINT!$H$20,"MODERE",Z15125&lt;=LEGENDPOINT!$H$21,"FORT",Z15125&lt;=LEGENDPOINT!$H$22,"TRES FORT",Z15125&gt;=LEGENDPOINT!$H$23,"MAJEUR")</f>
        <v>TRES FAIBLE</v>
      </c>
      <c r="AC15125" s="1" t="str" cm="1">
        <f t="array" ref="AC15125">_xlfn.IFS(AA15125&lt;LEGENDPOINT!$H$17,"NUL",AA15125&lt;=LEGENDPOINT!$H$18,"TRES FAIBLE",AA15125&lt;=LEGENDPOINT!$H$19,"FAIBLE",AA15125&lt;=LEGENDPOINT!$H$20,"MODERE",AA15125&lt;=LEGENDPOINT!$H$21,"FORT",AA15125&lt;=LEGENDPOINT!$H$22,"TRES FORT",AA15125&gt;=LEGENDPOINT!$H$23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LEGENDPOINT!$H$17,"NUL",Z15126&lt;=LEGENDPOINT!$H$18,"TRES FAIBLE",Z15126&lt;=LEGENDPOINT!$H$19,"FAIBLE",Z15126&lt;=LEGENDPOINT!$H$20,"MODERE",Z15126&lt;=LEGENDPOINT!$H$21,"FORT",Z15126&lt;=LEGENDPOINT!$H$22,"TRES FORT",Z15126&gt;=LEGENDPOINT!$H$23,"MAJEUR")</f>
        <v>TRES FAIBLE</v>
      </c>
      <c r="AC15126" s="1" t="str" cm="1">
        <f t="array" ref="AC15126">_xlfn.IFS(AA15126&lt;LEGENDPOINT!$H$17,"NUL",AA15126&lt;=LEGENDPOINT!$H$18,"TRES FAIBLE",AA15126&lt;=LEGENDPOINT!$H$19,"FAIBLE",AA15126&lt;=LEGENDPOINT!$H$20,"MODERE",AA15126&lt;=LEGENDPOINT!$H$21,"FORT",AA15126&lt;=LEGENDPOINT!$H$22,"TRES FORT",AA15126&gt;=LEGENDPOINT!$H$23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LEGENDPOINT!$H$17,"NUL",Z15127&lt;=LEGENDPOINT!$H$18,"TRES FAIBLE",Z15127&lt;=LEGENDPOINT!$H$19,"FAIBLE",Z15127&lt;=LEGENDPOINT!$H$20,"MODERE",Z15127&lt;=LEGENDPOINT!$H$21,"FORT",Z15127&lt;=LEGENDPOINT!$H$22,"TRES FORT",Z15127&gt;=LEGENDPOINT!$H$23,"MAJEUR")</f>
        <v>TRES FAIBLE</v>
      </c>
      <c r="AC15127" s="1" t="str" cm="1">
        <f t="array" ref="AC15127">_xlfn.IFS(AA15127&lt;LEGENDPOINT!$H$17,"NUL",AA15127&lt;=LEGENDPOINT!$H$18,"TRES FAIBLE",AA15127&lt;=LEGENDPOINT!$H$19,"FAIBLE",AA15127&lt;=LEGENDPOINT!$H$20,"MODERE",AA15127&lt;=LEGENDPOINT!$H$21,"FORT",AA15127&lt;=LEGENDPOINT!$H$22,"TRES FORT",AA15127&gt;=LEGENDPOINT!$H$23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LEGENDPOINT!$H$17,"NUL",Z15128&lt;=LEGENDPOINT!$H$18,"TRES FAIBLE",Z15128&lt;=LEGENDPOINT!$H$19,"FAIBLE",Z15128&lt;=LEGENDPOINT!$H$20,"MODERE",Z15128&lt;=LEGENDPOINT!$H$21,"FORT",Z15128&lt;=LEGENDPOINT!$H$22,"TRES FORT",Z15128&gt;=LEGENDPOINT!$H$23,"MAJEUR")</f>
        <v>TRES FAIBLE</v>
      </c>
      <c r="AC15128" s="1" t="str" cm="1">
        <f t="array" ref="AC15128">_xlfn.IFS(AA15128&lt;LEGENDPOINT!$H$17,"NUL",AA15128&lt;=LEGENDPOINT!$H$18,"TRES FAIBLE",AA15128&lt;=LEGENDPOINT!$H$19,"FAIBLE",AA15128&lt;=LEGENDPOINT!$H$20,"MODERE",AA15128&lt;=LEGENDPOINT!$H$21,"FORT",AA15128&lt;=LEGENDPOINT!$H$22,"TRES FORT",AA15128&gt;=LEGENDPOINT!$H$23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LEGENDPOINT!$H$17,"NUL",Z15129&lt;=LEGENDPOINT!$H$18,"TRES FAIBLE",Z15129&lt;=LEGENDPOINT!$H$19,"FAIBLE",Z15129&lt;=LEGENDPOINT!$H$20,"MODERE",Z15129&lt;=LEGENDPOINT!$H$21,"FORT",Z15129&lt;=LEGENDPOINT!$H$22,"TRES FORT",Z15129&gt;=LEGENDPOINT!$H$23,"MAJEUR")</f>
        <v>TRES FAIBLE</v>
      </c>
      <c r="AC15129" s="1" t="str" cm="1">
        <f t="array" ref="AC15129">_xlfn.IFS(AA15129&lt;LEGENDPOINT!$H$17,"NUL",AA15129&lt;=LEGENDPOINT!$H$18,"TRES FAIBLE",AA15129&lt;=LEGENDPOINT!$H$19,"FAIBLE",AA15129&lt;=LEGENDPOINT!$H$20,"MODERE",AA15129&lt;=LEGENDPOINT!$H$21,"FORT",AA15129&lt;=LEGENDPOINT!$H$22,"TRES FORT",AA15129&gt;=LEGENDPOINT!$H$23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LEGENDPOINT!$H$17,"NUL",Z15130&lt;=LEGENDPOINT!$H$18,"TRES FAIBLE",Z15130&lt;=LEGENDPOINT!$H$19,"FAIBLE",Z15130&lt;=LEGENDPOINT!$H$20,"MODERE",Z15130&lt;=LEGENDPOINT!$H$21,"FORT",Z15130&lt;=LEGENDPOINT!$H$22,"TRES FORT",Z15130&gt;=LEGENDPOINT!$H$23,"MAJEUR")</f>
        <v>TRES FAIBLE</v>
      </c>
      <c r="AC15130" s="1" t="str" cm="1">
        <f t="array" ref="AC15130">_xlfn.IFS(AA15130&lt;LEGENDPOINT!$H$17,"NUL",AA15130&lt;=LEGENDPOINT!$H$18,"TRES FAIBLE",AA15130&lt;=LEGENDPOINT!$H$19,"FAIBLE",AA15130&lt;=LEGENDPOINT!$H$20,"MODERE",AA15130&lt;=LEGENDPOINT!$H$21,"FORT",AA15130&lt;=LEGENDPOINT!$H$22,"TRES FORT",AA15130&gt;=LEGENDPOINT!$H$23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LEGENDPOINT!$H$17,"NUL",Z15131&lt;=LEGENDPOINT!$H$18,"TRES FAIBLE",Z15131&lt;=LEGENDPOINT!$H$19,"FAIBLE",Z15131&lt;=LEGENDPOINT!$H$20,"MODERE",Z15131&lt;=LEGENDPOINT!$H$21,"FORT",Z15131&lt;=LEGENDPOINT!$H$22,"TRES FORT",Z15131&gt;=LEGENDPOINT!$H$23,"MAJEUR")</f>
        <v>TRES FAIBLE</v>
      </c>
      <c r="AC15131" s="1" t="str" cm="1">
        <f t="array" ref="AC15131">_xlfn.IFS(AA15131&lt;LEGENDPOINT!$H$17,"NUL",AA15131&lt;=LEGENDPOINT!$H$18,"TRES FAIBLE",AA15131&lt;=LEGENDPOINT!$H$19,"FAIBLE",AA15131&lt;=LEGENDPOINT!$H$20,"MODERE",AA15131&lt;=LEGENDPOINT!$H$21,"FORT",AA15131&lt;=LEGENDPOINT!$H$22,"TRES FORT",AA15131&gt;=LEGENDPOINT!$H$23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LEGENDPOINT!$H$17,"NUL",Z15132&lt;=LEGENDPOINT!$H$18,"TRES FAIBLE",Z15132&lt;=LEGENDPOINT!$H$19,"FAIBLE",Z15132&lt;=LEGENDPOINT!$H$20,"MODERE",Z15132&lt;=LEGENDPOINT!$H$21,"FORT",Z15132&lt;=LEGENDPOINT!$H$22,"TRES FORT",Z15132&gt;=LEGENDPOINT!$H$23,"MAJEUR")</f>
        <v>TRES FAIBLE</v>
      </c>
      <c r="AC15132" s="1" t="str" cm="1">
        <f t="array" ref="AC15132">_xlfn.IFS(AA15132&lt;LEGENDPOINT!$H$17,"NUL",AA15132&lt;=LEGENDPOINT!$H$18,"TRES FAIBLE",AA15132&lt;=LEGENDPOINT!$H$19,"FAIBLE",AA15132&lt;=LEGENDPOINT!$H$20,"MODERE",AA15132&lt;=LEGENDPOINT!$H$21,"FORT",AA15132&lt;=LEGENDPOINT!$H$22,"TRES FORT",AA15132&gt;=LEGENDPOINT!$H$23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LEGENDPOINT!$H$17,"NUL",Z15133&lt;=LEGENDPOINT!$H$18,"TRES FAIBLE",Z15133&lt;=LEGENDPOINT!$H$19,"FAIBLE",Z15133&lt;=LEGENDPOINT!$H$20,"MODERE",Z15133&lt;=LEGENDPOINT!$H$21,"FORT",Z15133&lt;=LEGENDPOINT!$H$22,"TRES FORT",Z15133&gt;=LEGENDPOINT!$H$23,"MAJEUR")</f>
        <v>TRES FAIBLE</v>
      </c>
      <c r="AC15133" s="1" t="str" cm="1">
        <f t="array" ref="AC15133">_xlfn.IFS(AA15133&lt;LEGENDPOINT!$H$17,"NUL",AA15133&lt;=LEGENDPOINT!$H$18,"TRES FAIBLE",AA15133&lt;=LEGENDPOINT!$H$19,"FAIBLE",AA15133&lt;=LEGENDPOINT!$H$20,"MODERE",AA15133&lt;=LEGENDPOINT!$H$21,"FORT",AA15133&lt;=LEGENDPOINT!$H$22,"TRES FORT",AA15133&gt;=LEGENDPOINT!$H$23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LEGENDPOINT!$H$17,"NUL",Z15134&lt;=LEGENDPOINT!$H$18,"TRES FAIBLE",Z15134&lt;=LEGENDPOINT!$H$19,"FAIBLE",Z15134&lt;=LEGENDPOINT!$H$20,"MODERE",Z15134&lt;=LEGENDPOINT!$H$21,"FORT",Z15134&lt;=LEGENDPOINT!$H$22,"TRES FORT",Z15134&gt;=LEGENDPOINT!$H$23,"MAJEUR")</f>
        <v>TRES FAIBLE</v>
      </c>
      <c r="AC15134" s="1" t="str" cm="1">
        <f t="array" ref="AC15134">_xlfn.IFS(AA15134&lt;LEGENDPOINT!$H$17,"NUL",AA15134&lt;=LEGENDPOINT!$H$18,"TRES FAIBLE",AA15134&lt;=LEGENDPOINT!$H$19,"FAIBLE",AA15134&lt;=LEGENDPOINT!$H$20,"MODERE",AA15134&lt;=LEGENDPOINT!$H$21,"FORT",AA15134&lt;=LEGENDPOINT!$H$22,"TRES FORT",AA15134&gt;=LEGENDPOINT!$H$23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LEGENDPOINT!$H$17,"NUL",Z15135&lt;=LEGENDPOINT!$H$18,"TRES FAIBLE",Z15135&lt;=LEGENDPOINT!$H$19,"FAIBLE",Z15135&lt;=LEGENDPOINT!$H$20,"MODERE",Z15135&lt;=LEGENDPOINT!$H$21,"FORT",Z15135&lt;=LEGENDPOINT!$H$22,"TRES FORT",Z15135&gt;=LEGENDPOINT!$H$23,"MAJEUR")</f>
        <v>TRES FAIBLE</v>
      </c>
      <c r="AC15135" s="1" t="str" cm="1">
        <f t="array" ref="AC15135">_xlfn.IFS(AA15135&lt;LEGENDPOINT!$H$17,"NUL",AA15135&lt;=LEGENDPOINT!$H$18,"TRES FAIBLE",AA15135&lt;=LEGENDPOINT!$H$19,"FAIBLE",AA15135&lt;=LEGENDPOINT!$H$20,"MODERE",AA15135&lt;=LEGENDPOINT!$H$21,"FORT",AA15135&lt;=LEGENDPOINT!$H$22,"TRES FORT",AA15135&gt;=LEGENDPOINT!$H$23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LEGENDPOINT!$H$17,"NUL",Z15136&lt;=LEGENDPOINT!$H$18,"TRES FAIBLE",Z15136&lt;=LEGENDPOINT!$H$19,"FAIBLE",Z15136&lt;=LEGENDPOINT!$H$20,"MODERE",Z15136&lt;=LEGENDPOINT!$H$21,"FORT",Z15136&lt;=LEGENDPOINT!$H$22,"TRES FORT",Z15136&gt;=LEGENDPOINT!$H$23,"MAJEUR")</f>
        <v>TRES FAIBLE</v>
      </c>
      <c r="AC15136" s="1" t="str" cm="1">
        <f t="array" ref="AC15136">_xlfn.IFS(AA15136&lt;LEGENDPOINT!$H$17,"NUL",AA15136&lt;=LEGENDPOINT!$H$18,"TRES FAIBLE",AA15136&lt;=LEGENDPOINT!$H$19,"FAIBLE",AA15136&lt;=LEGENDPOINT!$H$20,"MODERE",AA15136&lt;=LEGENDPOINT!$H$21,"FORT",AA15136&lt;=LEGENDPOINT!$H$22,"TRES FORT",AA15136&gt;=LEGENDPOINT!$H$23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LEGENDPOINT!$H$17,"NUL",Z15137&lt;=LEGENDPOINT!$H$18,"TRES FAIBLE",Z15137&lt;=LEGENDPOINT!$H$19,"FAIBLE",Z15137&lt;=LEGENDPOINT!$H$20,"MODERE",Z15137&lt;=LEGENDPOINT!$H$21,"FORT",Z15137&lt;=LEGENDPOINT!$H$22,"TRES FORT",Z15137&gt;=LEGENDPOINT!$H$23,"MAJEUR")</f>
        <v>TRES FAIBLE</v>
      </c>
      <c r="AC15137" s="1" t="str" cm="1">
        <f t="array" ref="AC15137">_xlfn.IFS(AA15137&lt;LEGENDPOINT!$H$17,"NUL",AA15137&lt;=LEGENDPOINT!$H$18,"TRES FAIBLE",AA15137&lt;=LEGENDPOINT!$H$19,"FAIBLE",AA15137&lt;=LEGENDPOINT!$H$20,"MODERE",AA15137&lt;=LEGENDPOINT!$H$21,"FORT",AA15137&lt;=LEGENDPOINT!$H$22,"TRES FORT",AA15137&gt;=LEGENDPOINT!$H$23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LEGENDPOINT!$H$17,"NUL",Z15138&lt;=LEGENDPOINT!$H$18,"TRES FAIBLE",Z15138&lt;=LEGENDPOINT!$H$19,"FAIBLE",Z15138&lt;=LEGENDPOINT!$H$20,"MODERE",Z15138&lt;=LEGENDPOINT!$H$21,"FORT",Z15138&lt;=LEGENDPOINT!$H$22,"TRES FORT",Z15138&gt;=LEGENDPOINT!$H$23,"MAJEUR")</f>
        <v>TRES FAIBLE</v>
      </c>
      <c r="AC15138" s="1" t="str" cm="1">
        <f t="array" ref="AC15138">_xlfn.IFS(AA15138&lt;LEGENDPOINT!$H$17,"NUL",AA15138&lt;=LEGENDPOINT!$H$18,"TRES FAIBLE",AA15138&lt;=LEGENDPOINT!$H$19,"FAIBLE",AA15138&lt;=LEGENDPOINT!$H$20,"MODERE",AA15138&lt;=LEGENDPOINT!$H$21,"FORT",AA15138&lt;=LEGENDPOINT!$H$22,"TRES FORT",AA15138&gt;=LEGENDPOINT!$H$23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LEGENDPOINT!$H$17,"NUL",Z15139&lt;=LEGENDPOINT!$H$18,"TRES FAIBLE",Z15139&lt;=LEGENDPOINT!$H$19,"FAIBLE",Z15139&lt;=LEGENDPOINT!$H$20,"MODERE",Z15139&lt;=LEGENDPOINT!$H$21,"FORT",Z15139&lt;=LEGENDPOINT!$H$22,"TRES FORT",Z15139&gt;=LEGENDPOINT!$H$23,"MAJEUR")</f>
        <v>TRES FAIBLE</v>
      </c>
      <c r="AC15139" s="1" t="str" cm="1">
        <f t="array" ref="AC15139">_xlfn.IFS(AA15139&lt;LEGENDPOINT!$H$17,"NUL",AA15139&lt;=LEGENDPOINT!$H$18,"TRES FAIBLE",AA15139&lt;=LEGENDPOINT!$H$19,"FAIBLE",AA15139&lt;=LEGENDPOINT!$H$20,"MODERE",AA15139&lt;=LEGENDPOINT!$H$21,"FORT",AA15139&lt;=LEGENDPOINT!$H$22,"TRES FORT",AA15139&gt;=LEGENDPOINT!$H$23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LEGENDPOINT!$H$17,"NUL",Z15140&lt;=LEGENDPOINT!$H$18,"TRES FAIBLE",Z15140&lt;=LEGENDPOINT!$H$19,"FAIBLE",Z15140&lt;=LEGENDPOINT!$H$20,"MODERE",Z15140&lt;=LEGENDPOINT!$H$21,"FORT",Z15140&lt;=LEGENDPOINT!$H$22,"TRES FORT",Z15140&gt;=LEGENDPOINT!$H$23,"MAJEUR")</f>
        <v>TRES FAIBLE</v>
      </c>
      <c r="AC15140" s="1" t="str" cm="1">
        <f t="array" ref="AC15140">_xlfn.IFS(AA15140&lt;LEGENDPOINT!$H$17,"NUL",AA15140&lt;=LEGENDPOINT!$H$18,"TRES FAIBLE",AA15140&lt;=LEGENDPOINT!$H$19,"FAIBLE",AA15140&lt;=LEGENDPOINT!$H$20,"MODERE",AA15140&lt;=LEGENDPOINT!$H$21,"FORT",AA15140&lt;=LEGENDPOINT!$H$22,"TRES FORT",AA15140&gt;=LEGENDPOINT!$H$23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LEGENDPOINT!$H$17,"NUL",Z15141&lt;=LEGENDPOINT!$H$18,"TRES FAIBLE",Z15141&lt;=LEGENDPOINT!$H$19,"FAIBLE",Z15141&lt;=LEGENDPOINT!$H$20,"MODERE",Z15141&lt;=LEGENDPOINT!$H$21,"FORT",Z15141&lt;=LEGENDPOINT!$H$22,"TRES FORT",Z15141&gt;=LEGENDPOINT!$H$23,"MAJEUR")</f>
        <v>TRES FAIBLE</v>
      </c>
      <c r="AC15141" s="1" t="str" cm="1">
        <f t="array" ref="AC15141">_xlfn.IFS(AA15141&lt;LEGENDPOINT!$H$17,"NUL",AA15141&lt;=LEGENDPOINT!$H$18,"TRES FAIBLE",AA15141&lt;=LEGENDPOINT!$H$19,"FAIBLE",AA15141&lt;=LEGENDPOINT!$H$20,"MODERE",AA15141&lt;=LEGENDPOINT!$H$21,"FORT",AA15141&lt;=LEGENDPOINT!$H$22,"TRES FORT",AA15141&gt;=LEGENDPOINT!$H$23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LEGENDPOINT!$H$17,"NUL",Z15142&lt;=LEGENDPOINT!$H$18,"TRES FAIBLE",Z15142&lt;=LEGENDPOINT!$H$19,"FAIBLE",Z15142&lt;=LEGENDPOINT!$H$20,"MODERE",Z15142&lt;=LEGENDPOINT!$H$21,"FORT",Z15142&lt;=LEGENDPOINT!$H$22,"TRES FORT",Z15142&gt;=LEGENDPOINT!$H$23,"MAJEUR")</f>
        <v>TRES FAIBLE</v>
      </c>
      <c r="AC15142" s="1" t="str" cm="1">
        <f t="array" ref="AC15142">_xlfn.IFS(AA15142&lt;LEGENDPOINT!$H$17,"NUL",AA15142&lt;=LEGENDPOINT!$H$18,"TRES FAIBLE",AA15142&lt;=LEGENDPOINT!$H$19,"FAIBLE",AA15142&lt;=LEGENDPOINT!$H$20,"MODERE",AA15142&lt;=LEGENDPOINT!$H$21,"FORT",AA15142&lt;=LEGENDPOINT!$H$22,"TRES FORT",AA15142&gt;=LEGENDPOINT!$H$23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LEGENDPOINT!$H$17,"NUL",Z15143&lt;=LEGENDPOINT!$H$18,"TRES FAIBLE",Z15143&lt;=LEGENDPOINT!$H$19,"FAIBLE",Z15143&lt;=LEGENDPOINT!$H$20,"MODERE",Z15143&lt;=LEGENDPOINT!$H$21,"FORT",Z15143&lt;=LEGENDPOINT!$H$22,"TRES FORT",Z15143&gt;=LEGENDPOINT!$H$23,"MAJEUR")</f>
        <v>TRES FAIBLE</v>
      </c>
      <c r="AC15143" s="1" t="str" cm="1">
        <f t="array" ref="AC15143">_xlfn.IFS(AA15143&lt;LEGENDPOINT!$H$17,"NUL",AA15143&lt;=LEGENDPOINT!$H$18,"TRES FAIBLE",AA15143&lt;=LEGENDPOINT!$H$19,"FAIBLE",AA15143&lt;=LEGENDPOINT!$H$20,"MODERE",AA15143&lt;=LEGENDPOINT!$H$21,"FORT",AA15143&lt;=LEGENDPOINT!$H$22,"TRES FORT",AA15143&gt;=LEGENDPOINT!$H$23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LEGENDPOINT!$H$17,"NUL",Z15144&lt;=LEGENDPOINT!$H$18,"TRES FAIBLE",Z15144&lt;=LEGENDPOINT!$H$19,"FAIBLE",Z15144&lt;=LEGENDPOINT!$H$20,"MODERE",Z15144&lt;=LEGENDPOINT!$H$21,"FORT",Z15144&lt;=LEGENDPOINT!$H$22,"TRES FORT",Z15144&gt;=LEGENDPOINT!$H$23,"MAJEUR")</f>
        <v>TRES FAIBLE</v>
      </c>
      <c r="AC15144" s="1" t="str" cm="1">
        <f t="array" ref="AC15144">_xlfn.IFS(AA15144&lt;LEGENDPOINT!$H$17,"NUL",AA15144&lt;=LEGENDPOINT!$H$18,"TRES FAIBLE",AA15144&lt;=LEGENDPOINT!$H$19,"FAIBLE",AA15144&lt;=LEGENDPOINT!$H$20,"MODERE",AA15144&lt;=LEGENDPOINT!$H$21,"FORT",AA15144&lt;=LEGENDPOINT!$H$22,"TRES FORT",AA15144&gt;=LEGENDPOINT!$H$23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LEGENDPOINT!$H$17,"NUL",Z15145&lt;=LEGENDPOINT!$H$18,"TRES FAIBLE",Z15145&lt;=LEGENDPOINT!$H$19,"FAIBLE",Z15145&lt;=LEGENDPOINT!$H$20,"MODERE",Z15145&lt;=LEGENDPOINT!$H$21,"FORT",Z15145&lt;=LEGENDPOINT!$H$22,"TRES FORT",Z15145&gt;=LEGENDPOINT!$H$23,"MAJEUR")</f>
        <v>TRES FAIBLE</v>
      </c>
      <c r="AC15145" s="1" t="str" cm="1">
        <f t="array" ref="AC15145">_xlfn.IFS(AA15145&lt;LEGENDPOINT!$H$17,"NUL",AA15145&lt;=LEGENDPOINT!$H$18,"TRES FAIBLE",AA15145&lt;=LEGENDPOINT!$H$19,"FAIBLE",AA15145&lt;=LEGENDPOINT!$H$20,"MODERE",AA15145&lt;=LEGENDPOINT!$H$21,"FORT",AA15145&lt;=LEGENDPOINT!$H$22,"TRES FORT",AA15145&gt;=LEGENDPOINT!$H$23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LEGENDPOINT!$H$17,"NUL",Z15146&lt;=LEGENDPOINT!$H$18,"TRES FAIBLE",Z15146&lt;=LEGENDPOINT!$H$19,"FAIBLE",Z15146&lt;=LEGENDPOINT!$H$20,"MODERE",Z15146&lt;=LEGENDPOINT!$H$21,"FORT",Z15146&lt;=LEGENDPOINT!$H$22,"TRES FORT",Z15146&gt;=LEGENDPOINT!$H$23,"MAJEUR")</f>
        <v>TRES FAIBLE</v>
      </c>
      <c r="AC15146" s="1" t="str" cm="1">
        <f t="array" ref="AC15146">_xlfn.IFS(AA15146&lt;LEGENDPOINT!$H$17,"NUL",AA15146&lt;=LEGENDPOINT!$H$18,"TRES FAIBLE",AA15146&lt;=LEGENDPOINT!$H$19,"FAIBLE",AA15146&lt;=LEGENDPOINT!$H$20,"MODERE",AA15146&lt;=LEGENDPOINT!$H$21,"FORT",AA15146&lt;=LEGENDPOINT!$H$22,"TRES FORT",AA15146&gt;=LEGENDPOINT!$H$23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LEGENDPOINT!$H$17,"NUL",Z15147&lt;=LEGENDPOINT!$H$18,"TRES FAIBLE",Z15147&lt;=LEGENDPOINT!$H$19,"FAIBLE",Z15147&lt;=LEGENDPOINT!$H$20,"MODERE",Z15147&lt;=LEGENDPOINT!$H$21,"FORT",Z15147&lt;=LEGENDPOINT!$H$22,"TRES FORT",Z15147&gt;=LEGENDPOINT!$H$23,"MAJEUR")</f>
        <v>TRES FAIBLE</v>
      </c>
      <c r="AC15147" s="1" t="str" cm="1">
        <f t="array" ref="AC15147">_xlfn.IFS(AA15147&lt;LEGENDPOINT!$H$17,"NUL",AA15147&lt;=LEGENDPOINT!$H$18,"TRES FAIBLE",AA15147&lt;=LEGENDPOINT!$H$19,"FAIBLE",AA15147&lt;=LEGENDPOINT!$H$20,"MODERE",AA15147&lt;=LEGENDPOINT!$H$21,"FORT",AA15147&lt;=LEGENDPOINT!$H$22,"TRES FORT",AA15147&gt;=LEGENDPOINT!$H$23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LEGENDPOINT!$H$17,"NUL",Z15148&lt;=LEGENDPOINT!$H$18,"TRES FAIBLE",Z15148&lt;=LEGENDPOINT!$H$19,"FAIBLE",Z15148&lt;=LEGENDPOINT!$H$20,"MODERE",Z15148&lt;=LEGENDPOINT!$H$21,"FORT",Z15148&lt;=LEGENDPOINT!$H$22,"TRES FORT",Z15148&gt;=LEGENDPOINT!$H$23,"MAJEUR")</f>
        <v>TRES FAIBLE</v>
      </c>
      <c r="AC15148" s="1" t="str" cm="1">
        <f t="array" ref="AC15148">_xlfn.IFS(AA15148&lt;LEGENDPOINT!$H$17,"NUL",AA15148&lt;=LEGENDPOINT!$H$18,"TRES FAIBLE",AA15148&lt;=LEGENDPOINT!$H$19,"FAIBLE",AA15148&lt;=LEGENDPOINT!$H$20,"MODERE",AA15148&lt;=LEGENDPOINT!$H$21,"FORT",AA15148&lt;=LEGENDPOINT!$H$22,"TRES FORT",AA15148&gt;=LEGENDPOINT!$H$23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LEGENDPOINT!$H$17,"NUL",Z15149&lt;=LEGENDPOINT!$H$18,"TRES FAIBLE",Z15149&lt;=LEGENDPOINT!$H$19,"FAIBLE",Z15149&lt;=LEGENDPOINT!$H$20,"MODERE",Z15149&lt;=LEGENDPOINT!$H$21,"FORT",Z15149&lt;=LEGENDPOINT!$H$22,"TRES FORT",Z15149&gt;=LEGENDPOINT!$H$23,"MAJEUR")</f>
        <v>TRES FAIBLE</v>
      </c>
      <c r="AC15149" s="1" t="str" cm="1">
        <f t="array" ref="AC15149">_xlfn.IFS(AA15149&lt;LEGENDPOINT!$H$17,"NUL",AA15149&lt;=LEGENDPOINT!$H$18,"TRES FAIBLE",AA15149&lt;=LEGENDPOINT!$H$19,"FAIBLE",AA15149&lt;=LEGENDPOINT!$H$20,"MODERE",AA15149&lt;=LEGENDPOINT!$H$21,"FORT",AA15149&lt;=LEGENDPOINT!$H$22,"TRES FORT",AA15149&gt;=LEGENDPOINT!$H$23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LEGENDPOINT!$H$17,"NUL",Z15150&lt;=LEGENDPOINT!$H$18,"TRES FAIBLE",Z15150&lt;=LEGENDPOINT!$H$19,"FAIBLE",Z15150&lt;=LEGENDPOINT!$H$20,"MODERE",Z15150&lt;=LEGENDPOINT!$H$21,"FORT",Z15150&lt;=LEGENDPOINT!$H$22,"TRES FORT",Z15150&gt;=LEGENDPOINT!$H$23,"MAJEUR")</f>
        <v>TRES FAIBLE</v>
      </c>
      <c r="AC15150" s="1" t="str" cm="1">
        <f t="array" ref="AC15150">_xlfn.IFS(AA15150&lt;LEGENDPOINT!$H$17,"NUL",AA15150&lt;=LEGENDPOINT!$H$18,"TRES FAIBLE",AA15150&lt;=LEGENDPOINT!$H$19,"FAIBLE",AA15150&lt;=LEGENDPOINT!$H$20,"MODERE",AA15150&lt;=LEGENDPOINT!$H$21,"FORT",AA15150&lt;=LEGENDPOINT!$H$22,"TRES FORT",AA15150&gt;=LEGENDPOINT!$H$23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LEGENDPOINT!$H$17,"NUL",Z15151&lt;=LEGENDPOINT!$H$18,"TRES FAIBLE",Z15151&lt;=LEGENDPOINT!$H$19,"FAIBLE",Z15151&lt;=LEGENDPOINT!$H$20,"MODERE",Z15151&lt;=LEGENDPOINT!$H$21,"FORT",Z15151&lt;=LEGENDPOINT!$H$22,"TRES FORT",Z15151&gt;=LEGENDPOINT!$H$23,"MAJEUR")</f>
        <v>TRES FAIBLE</v>
      </c>
      <c r="AC15151" s="1" t="str" cm="1">
        <f t="array" ref="AC15151">_xlfn.IFS(AA15151&lt;LEGENDPOINT!$H$17,"NUL",AA15151&lt;=LEGENDPOINT!$H$18,"TRES FAIBLE",AA15151&lt;=LEGENDPOINT!$H$19,"FAIBLE",AA15151&lt;=LEGENDPOINT!$H$20,"MODERE",AA15151&lt;=LEGENDPOINT!$H$21,"FORT",AA15151&lt;=LEGENDPOINT!$H$22,"TRES FORT",AA15151&gt;=LEGENDPOINT!$H$23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LEGENDPOINT!$H$17,"NUL",Z15152&lt;=LEGENDPOINT!$H$18,"TRES FAIBLE",Z15152&lt;=LEGENDPOINT!$H$19,"FAIBLE",Z15152&lt;=LEGENDPOINT!$H$20,"MODERE",Z15152&lt;=LEGENDPOINT!$H$21,"FORT",Z15152&lt;=LEGENDPOINT!$H$22,"TRES FORT",Z15152&gt;=LEGENDPOINT!$H$23,"MAJEUR")</f>
        <v>TRES FAIBLE</v>
      </c>
      <c r="AC15152" s="1" t="str" cm="1">
        <f t="array" ref="AC15152">_xlfn.IFS(AA15152&lt;LEGENDPOINT!$H$17,"NUL",AA15152&lt;=LEGENDPOINT!$H$18,"TRES FAIBLE",AA15152&lt;=LEGENDPOINT!$H$19,"FAIBLE",AA15152&lt;=LEGENDPOINT!$H$20,"MODERE",AA15152&lt;=LEGENDPOINT!$H$21,"FORT",AA15152&lt;=LEGENDPOINT!$H$22,"TRES FORT",AA15152&gt;=LEGENDPOINT!$H$23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LEGENDPOINT!$H$17,"NUL",Z15153&lt;=LEGENDPOINT!$H$18,"TRES FAIBLE",Z15153&lt;=LEGENDPOINT!$H$19,"FAIBLE",Z15153&lt;=LEGENDPOINT!$H$20,"MODERE",Z15153&lt;=LEGENDPOINT!$H$21,"FORT",Z15153&lt;=LEGENDPOINT!$H$22,"TRES FORT",Z15153&gt;=LEGENDPOINT!$H$23,"MAJEUR")</f>
        <v>TRES FAIBLE</v>
      </c>
      <c r="AC15153" s="1" t="str" cm="1">
        <f t="array" ref="AC15153">_xlfn.IFS(AA15153&lt;LEGENDPOINT!$H$17,"NUL",AA15153&lt;=LEGENDPOINT!$H$18,"TRES FAIBLE",AA15153&lt;=LEGENDPOINT!$H$19,"FAIBLE",AA15153&lt;=LEGENDPOINT!$H$20,"MODERE",AA15153&lt;=LEGENDPOINT!$H$21,"FORT",AA15153&lt;=LEGENDPOINT!$H$22,"TRES FORT",AA15153&gt;=LEGENDPOINT!$H$23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LEGENDPOINT!$H$17,"NUL",Z15154&lt;=LEGENDPOINT!$H$18,"TRES FAIBLE",Z15154&lt;=LEGENDPOINT!$H$19,"FAIBLE",Z15154&lt;=LEGENDPOINT!$H$20,"MODERE",Z15154&lt;=LEGENDPOINT!$H$21,"FORT",Z15154&lt;=LEGENDPOINT!$H$22,"TRES FORT",Z15154&gt;=LEGENDPOINT!$H$23,"MAJEUR")</f>
        <v>TRES FAIBLE</v>
      </c>
      <c r="AC15154" s="1" t="str" cm="1">
        <f t="array" ref="AC15154">_xlfn.IFS(AA15154&lt;LEGENDPOINT!$H$17,"NUL",AA15154&lt;=LEGENDPOINT!$H$18,"TRES FAIBLE",AA15154&lt;=LEGENDPOINT!$H$19,"FAIBLE",AA15154&lt;=LEGENDPOINT!$H$20,"MODERE",AA15154&lt;=LEGENDPOINT!$H$21,"FORT",AA15154&lt;=LEGENDPOINT!$H$22,"TRES FORT",AA15154&gt;=LEGENDPOINT!$H$23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LEGENDPOINT!$H$17,"NUL",Z15155&lt;=LEGENDPOINT!$H$18,"TRES FAIBLE",Z15155&lt;=LEGENDPOINT!$H$19,"FAIBLE",Z15155&lt;=LEGENDPOINT!$H$20,"MODERE",Z15155&lt;=LEGENDPOINT!$H$21,"FORT",Z15155&lt;=LEGENDPOINT!$H$22,"TRES FORT",Z15155&gt;=LEGENDPOINT!$H$23,"MAJEUR")</f>
        <v>TRES FAIBLE</v>
      </c>
      <c r="AC15155" s="1" t="str" cm="1">
        <f t="array" ref="AC15155">_xlfn.IFS(AA15155&lt;LEGENDPOINT!$H$17,"NUL",AA15155&lt;=LEGENDPOINT!$H$18,"TRES FAIBLE",AA15155&lt;=LEGENDPOINT!$H$19,"FAIBLE",AA15155&lt;=LEGENDPOINT!$H$20,"MODERE",AA15155&lt;=LEGENDPOINT!$H$21,"FORT",AA15155&lt;=LEGENDPOINT!$H$22,"TRES FORT",AA15155&gt;=LEGENDPOINT!$H$23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LEGENDPOINT!$H$17,"NUL",Z15156&lt;=LEGENDPOINT!$H$18,"TRES FAIBLE",Z15156&lt;=LEGENDPOINT!$H$19,"FAIBLE",Z15156&lt;=LEGENDPOINT!$H$20,"MODERE",Z15156&lt;=LEGENDPOINT!$H$21,"FORT",Z15156&lt;=LEGENDPOINT!$H$22,"TRES FORT",Z15156&gt;=LEGENDPOINT!$H$23,"MAJEUR")</f>
        <v>TRES FAIBLE</v>
      </c>
      <c r="AC15156" s="1" t="str" cm="1">
        <f t="array" ref="AC15156">_xlfn.IFS(AA15156&lt;LEGENDPOINT!$H$17,"NUL",AA15156&lt;=LEGENDPOINT!$H$18,"TRES FAIBLE",AA15156&lt;=LEGENDPOINT!$H$19,"FAIBLE",AA15156&lt;=LEGENDPOINT!$H$20,"MODERE",AA15156&lt;=LEGENDPOINT!$H$21,"FORT",AA15156&lt;=LEGENDPOINT!$H$22,"TRES FORT",AA15156&gt;=LEGENDPOINT!$H$23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LEGENDPOINT!$H$17,"NUL",Z15157&lt;=LEGENDPOINT!$H$18,"TRES FAIBLE",Z15157&lt;=LEGENDPOINT!$H$19,"FAIBLE",Z15157&lt;=LEGENDPOINT!$H$20,"MODERE",Z15157&lt;=LEGENDPOINT!$H$21,"FORT",Z15157&lt;=LEGENDPOINT!$H$22,"TRES FORT",Z15157&gt;=LEGENDPOINT!$H$23,"MAJEUR")</f>
        <v>TRES FAIBLE</v>
      </c>
      <c r="AC15157" s="1" t="str" cm="1">
        <f t="array" ref="AC15157">_xlfn.IFS(AA15157&lt;LEGENDPOINT!$H$17,"NUL",AA15157&lt;=LEGENDPOINT!$H$18,"TRES FAIBLE",AA15157&lt;=LEGENDPOINT!$H$19,"FAIBLE",AA15157&lt;=LEGENDPOINT!$H$20,"MODERE",AA15157&lt;=LEGENDPOINT!$H$21,"FORT",AA15157&lt;=LEGENDPOINT!$H$22,"TRES FORT",AA15157&gt;=LEGENDPOINT!$H$23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LEGENDPOINT!$H$17,"NUL",Z15158&lt;=LEGENDPOINT!$H$18,"TRES FAIBLE",Z15158&lt;=LEGENDPOINT!$H$19,"FAIBLE",Z15158&lt;=LEGENDPOINT!$H$20,"MODERE",Z15158&lt;=LEGENDPOINT!$H$21,"FORT",Z15158&lt;=LEGENDPOINT!$H$22,"TRES FORT",Z15158&gt;=LEGENDPOINT!$H$23,"MAJEUR")</f>
        <v>TRES FAIBLE</v>
      </c>
      <c r="AC15158" s="1" t="str" cm="1">
        <f t="array" ref="AC15158">_xlfn.IFS(AA15158&lt;LEGENDPOINT!$H$17,"NUL",AA15158&lt;=LEGENDPOINT!$H$18,"TRES FAIBLE",AA15158&lt;=LEGENDPOINT!$H$19,"FAIBLE",AA15158&lt;=LEGENDPOINT!$H$20,"MODERE",AA15158&lt;=LEGENDPOINT!$H$21,"FORT",AA15158&lt;=LEGENDPOINT!$H$22,"TRES FORT",AA15158&gt;=LEGENDPOINT!$H$23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LEGENDPOINT!$H$17,"NUL",Z15159&lt;=LEGENDPOINT!$H$18,"TRES FAIBLE",Z15159&lt;=LEGENDPOINT!$H$19,"FAIBLE",Z15159&lt;=LEGENDPOINT!$H$20,"MODERE",Z15159&lt;=LEGENDPOINT!$H$21,"FORT",Z15159&lt;=LEGENDPOINT!$H$22,"TRES FORT",Z15159&gt;=LEGENDPOINT!$H$23,"MAJEUR")</f>
        <v>TRES FAIBLE</v>
      </c>
      <c r="AC15159" s="1" t="str" cm="1">
        <f t="array" ref="AC15159">_xlfn.IFS(AA15159&lt;LEGENDPOINT!$H$17,"NUL",AA15159&lt;=LEGENDPOINT!$H$18,"TRES FAIBLE",AA15159&lt;=LEGENDPOINT!$H$19,"FAIBLE",AA15159&lt;=LEGENDPOINT!$H$20,"MODERE",AA15159&lt;=LEGENDPOINT!$H$21,"FORT",AA15159&lt;=LEGENDPOINT!$H$22,"TRES FORT",AA15159&gt;=LEGENDPOINT!$H$23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LEGENDPOINT!$H$17,"NUL",Z15160&lt;=LEGENDPOINT!$H$18,"TRES FAIBLE",Z15160&lt;=LEGENDPOINT!$H$19,"FAIBLE",Z15160&lt;=LEGENDPOINT!$H$20,"MODERE",Z15160&lt;=LEGENDPOINT!$H$21,"FORT",Z15160&lt;=LEGENDPOINT!$H$22,"TRES FORT",Z15160&gt;=LEGENDPOINT!$H$23,"MAJEUR")</f>
        <v>TRES FAIBLE</v>
      </c>
      <c r="AC15160" s="1" t="str" cm="1">
        <f t="array" ref="AC15160">_xlfn.IFS(AA15160&lt;LEGENDPOINT!$H$17,"NUL",AA15160&lt;=LEGENDPOINT!$H$18,"TRES FAIBLE",AA15160&lt;=LEGENDPOINT!$H$19,"FAIBLE",AA15160&lt;=LEGENDPOINT!$H$20,"MODERE",AA15160&lt;=LEGENDPOINT!$H$21,"FORT",AA15160&lt;=LEGENDPOINT!$H$22,"TRES FORT",AA15160&gt;=LEGENDPOINT!$H$23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LEGENDPOINT!$H$17,"NUL",Z15161&lt;=LEGENDPOINT!$H$18,"TRES FAIBLE",Z15161&lt;=LEGENDPOINT!$H$19,"FAIBLE",Z15161&lt;=LEGENDPOINT!$H$20,"MODERE",Z15161&lt;=LEGENDPOINT!$H$21,"FORT",Z15161&lt;=LEGENDPOINT!$H$22,"TRES FORT",Z15161&gt;=LEGENDPOINT!$H$23,"MAJEUR")</f>
        <v>TRES FAIBLE</v>
      </c>
      <c r="AC15161" s="1" t="str" cm="1">
        <f t="array" ref="AC15161">_xlfn.IFS(AA15161&lt;LEGENDPOINT!$H$17,"NUL",AA15161&lt;=LEGENDPOINT!$H$18,"TRES FAIBLE",AA15161&lt;=LEGENDPOINT!$H$19,"FAIBLE",AA15161&lt;=LEGENDPOINT!$H$20,"MODERE",AA15161&lt;=LEGENDPOINT!$H$21,"FORT",AA15161&lt;=LEGENDPOINT!$H$22,"TRES FORT",AA15161&gt;=LEGENDPOINT!$H$23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LEGENDPOINT!$H$17,"NUL",Z15162&lt;=LEGENDPOINT!$H$18,"TRES FAIBLE",Z15162&lt;=LEGENDPOINT!$H$19,"FAIBLE",Z15162&lt;=LEGENDPOINT!$H$20,"MODERE",Z15162&lt;=LEGENDPOINT!$H$21,"FORT",Z15162&lt;=LEGENDPOINT!$H$22,"TRES FORT",Z15162&gt;=LEGENDPOINT!$H$23,"MAJEUR")</f>
        <v>TRES FAIBLE</v>
      </c>
      <c r="AC15162" s="1" t="str" cm="1">
        <f t="array" ref="AC15162">_xlfn.IFS(AA15162&lt;LEGENDPOINT!$H$17,"NUL",AA15162&lt;=LEGENDPOINT!$H$18,"TRES FAIBLE",AA15162&lt;=LEGENDPOINT!$H$19,"FAIBLE",AA15162&lt;=LEGENDPOINT!$H$20,"MODERE",AA15162&lt;=LEGENDPOINT!$H$21,"FORT",AA15162&lt;=LEGENDPOINT!$H$22,"TRES FORT",AA15162&gt;=LEGENDPOINT!$H$23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LEGENDPOINT!$H$17,"NUL",Z15163&lt;=LEGENDPOINT!$H$18,"TRES FAIBLE",Z15163&lt;=LEGENDPOINT!$H$19,"FAIBLE",Z15163&lt;=LEGENDPOINT!$H$20,"MODERE",Z15163&lt;=LEGENDPOINT!$H$21,"FORT",Z15163&lt;=LEGENDPOINT!$H$22,"TRES FORT",Z15163&gt;=LEGENDPOINT!$H$23,"MAJEUR")</f>
        <v>TRES FAIBLE</v>
      </c>
      <c r="AC15163" s="1" t="str" cm="1">
        <f t="array" ref="AC15163">_xlfn.IFS(AA15163&lt;LEGENDPOINT!$H$17,"NUL",AA15163&lt;=LEGENDPOINT!$H$18,"TRES FAIBLE",AA15163&lt;=LEGENDPOINT!$H$19,"FAIBLE",AA15163&lt;=LEGENDPOINT!$H$20,"MODERE",AA15163&lt;=LEGENDPOINT!$H$21,"FORT",AA15163&lt;=LEGENDPOINT!$H$22,"TRES FORT",AA15163&gt;=LEGENDPOINT!$H$23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LEGENDPOINT!$H$17,"NUL",Z15164&lt;=LEGENDPOINT!$H$18,"TRES FAIBLE",Z15164&lt;=LEGENDPOINT!$H$19,"FAIBLE",Z15164&lt;=LEGENDPOINT!$H$20,"MODERE",Z15164&lt;=LEGENDPOINT!$H$21,"FORT",Z15164&lt;=LEGENDPOINT!$H$22,"TRES FORT",Z15164&gt;=LEGENDPOINT!$H$23,"MAJEUR")</f>
        <v>TRES FAIBLE</v>
      </c>
      <c r="AC15164" s="1" t="str" cm="1">
        <f t="array" ref="AC15164">_xlfn.IFS(AA15164&lt;LEGENDPOINT!$H$17,"NUL",AA15164&lt;=LEGENDPOINT!$H$18,"TRES FAIBLE",AA15164&lt;=LEGENDPOINT!$H$19,"FAIBLE",AA15164&lt;=LEGENDPOINT!$H$20,"MODERE",AA15164&lt;=LEGENDPOINT!$H$21,"FORT",AA15164&lt;=LEGENDPOINT!$H$22,"TRES FORT",AA15164&gt;=LEGENDPOINT!$H$23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LEGENDPOINT!$H$17,"NUL",Z15165&lt;=LEGENDPOINT!$H$18,"TRES FAIBLE",Z15165&lt;=LEGENDPOINT!$H$19,"FAIBLE",Z15165&lt;=LEGENDPOINT!$H$20,"MODERE",Z15165&lt;=LEGENDPOINT!$H$21,"FORT",Z15165&lt;=LEGENDPOINT!$H$22,"TRES FORT",Z15165&gt;=LEGENDPOINT!$H$23,"MAJEUR")</f>
        <v>TRES FAIBLE</v>
      </c>
      <c r="AC15165" s="1" t="str" cm="1">
        <f t="array" ref="AC15165">_xlfn.IFS(AA15165&lt;LEGENDPOINT!$H$17,"NUL",AA15165&lt;=LEGENDPOINT!$H$18,"TRES FAIBLE",AA15165&lt;=LEGENDPOINT!$H$19,"FAIBLE",AA15165&lt;=LEGENDPOINT!$H$20,"MODERE",AA15165&lt;=LEGENDPOINT!$H$21,"FORT",AA15165&lt;=LEGENDPOINT!$H$22,"TRES FORT",AA15165&gt;=LEGENDPOINT!$H$23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LEGENDPOINT!$H$17,"NUL",Z15166&lt;=LEGENDPOINT!$H$18,"TRES FAIBLE",Z15166&lt;=LEGENDPOINT!$H$19,"FAIBLE",Z15166&lt;=LEGENDPOINT!$H$20,"MODERE",Z15166&lt;=LEGENDPOINT!$H$21,"FORT",Z15166&lt;=LEGENDPOINT!$H$22,"TRES FORT",Z15166&gt;=LEGENDPOINT!$H$23,"MAJEUR")</f>
        <v>TRES FAIBLE</v>
      </c>
      <c r="AC15166" s="1" t="str" cm="1">
        <f t="array" ref="AC15166">_xlfn.IFS(AA15166&lt;LEGENDPOINT!$H$17,"NUL",AA15166&lt;=LEGENDPOINT!$H$18,"TRES FAIBLE",AA15166&lt;=LEGENDPOINT!$H$19,"FAIBLE",AA15166&lt;=LEGENDPOINT!$H$20,"MODERE",AA15166&lt;=LEGENDPOINT!$H$21,"FORT",AA15166&lt;=LEGENDPOINT!$H$22,"TRES FORT",AA15166&gt;=LEGENDPOINT!$H$23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LEGENDPOINT!$H$17,"NUL",Z15167&lt;=LEGENDPOINT!$H$18,"TRES FAIBLE",Z15167&lt;=LEGENDPOINT!$H$19,"FAIBLE",Z15167&lt;=LEGENDPOINT!$H$20,"MODERE",Z15167&lt;=LEGENDPOINT!$H$21,"FORT",Z15167&lt;=LEGENDPOINT!$H$22,"TRES FORT",Z15167&gt;=LEGENDPOINT!$H$23,"MAJEUR")</f>
        <v>TRES FAIBLE</v>
      </c>
      <c r="AC15167" s="1" t="str" cm="1">
        <f t="array" ref="AC15167">_xlfn.IFS(AA15167&lt;LEGENDPOINT!$H$17,"NUL",AA15167&lt;=LEGENDPOINT!$H$18,"TRES FAIBLE",AA15167&lt;=LEGENDPOINT!$H$19,"FAIBLE",AA15167&lt;=LEGENDPOINT!$H$20,"MODERE",AA15167&lt;=LEGENDPOINT!$H$21,"FORT",AA15167&lt;=LEGENDPOINT!$H$22,"TRES FORT",AA15167&gt;=LEGENDPOINT!$H$23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LEGENDPOINT!$H$17,"NUL",Z15168&lt;=LEGENDPOINT!$H$18,"TRES FAIBLE",Z15168&lt;=LEGENDPOINT!$H$19,"FAIBLE",Z15168&lt;=LEGENDPOINT!$H$20,"MODERE",Z15168&lt;=LEGENDPOINT!$H$21,"FORT",Z15168&lt;=LEGENDPOINT!$H$22,"TRES FORT",Z15168&gt;=LEGENDPOINT!$H$23,"MAJEUR")</f>
        <v>TRES FAIBLE</v>
      </c>
      <c r="AC15168" s="1" t="str" cm="1">
        <f t="array" ref="AC15168">_xlfn.IFS(AA15168&lt;LEGENDPOINT!$H$17,"NUL",AA15168&lt;=LEGENDPOINT!$H$18,"TRES FAIBLE",AA15168&lt;=LEGENDPOINT!$H$19,"FAIBLE",AA15168&lt;=LEGENDPOINT!$H$20,"MODERE",AA15168&lt;=LEGENDPOINT!$H$21,"FORT",AA15168&lt;=LEGENDPOINT!$H$22,"TRES FORT",AA15168&gt;=LEGENDPOINT!$H$23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LEGENDPOINT!$H$17,"NUL",Z15169&lt;=LEGENDPOINT!$H$18,"TRES FAIBLE",Z15169&lt;=LEGENDPOINT!$H$19,"FAIBLE",Z15169&lt;=LEGENDPOINT!$H$20,"MODERE",Z15169&lt;=LEGENDPOINT!$H$21,"FORT",Z15169&lt;=LEGENDPOINT!$H$22,"TRES FORT",Z15169&gt;=LEGENDPOINT!$H$23,"MAJEUR")</f>
        <v>TRES FAIBLE</v>
      </c>
      <c r="AC15169" s="1" t="str" cm="1">
        <f t="array" ref="AC15169">_xlfn.IFS(AA15169&lt;LEGENDPOINT!$H$17,"NUL",AA15169&lt;=LEGENDPOINT!$H$18,"TRES FAIBLE",AA15169&lt;=LEGENDPOINT!$H$19,"FAIBLE",AA15169&lt;=LEGENDPOINT!$H$20,"MODERE",AA15169&lt;=LEGENDPOINT!$H$21,"FORT",AA15169&lt;=LEGENDPOINT!$H$22,"TRES FORT",AA15169&gt;=LEGENDPOINT!$H$23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LEGENDPOINT!$H$17,"NUL",Z15170&lt;=LEGENDPOINT!$H$18,"TRES FAIBLE",Z15170&lt;=LEGENDPOINT!$H$19,"FAIBLE",Z15170&lt;=LEGENDPOINT!$H$20,"MODERE",Z15170&lt;=LEGENDPOINT!$H$21,"FORT",Z15170&lt;=LEGENDPOINT!$H$22,"TRES FORT",Z15170&gt;=LEGENDPOINT!$H$23,"MAJEUR")</f>
        <v>TRES FAIBLE</v>
      </c>
      <c r="AC15170" s="1" t="str" cm="1">
        <f t="array" ref="AC15170">_xlfn.IFS(AA15170&lt;LEGENDPOINT!$H$17,"NUL",AA15170&lt;=LEGENDPOINT!$H$18,"TRES FAIBLE",AA15170&lt;=LEGENDPOINT!$H$19,"FAIBLE",AA15170&lt;=LEGENDPOINT!$H$20,"MODERE",AA15170&lt;=LEGENDPOINT!$H$21,"FORT",AA15170&lt;=LEGENDPOINT!$H$22,"TRES FORT",AA15170&gt;=LEGENDPOINT!$H$23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U15171+W15171/2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LEGENDPOINT!$H$17,"NUL",Z15171&lt;=LEGENDPOINT!$H$18,"TRES FAIBLE",Z15171&lt;=LEGENDPOINT!$H$19,"FAIBLE",Z15171&lt;=LEGENDPOINT!$H$20,"MODERE",Z15171&lt;=LEGENDPOINT!$H$21,"FORT",Z15171&lt;=LEGENDPOINT!$H$22,"TRES FORT",Z15171&gt;=LEGENDPOINT!$H$23,"MAJEUR")</f>
        <v>TRES FAIBLE</v>
      </c>
      <c r="AC15171" s="1" t="str" cm="1">
        <f t="array" ref="AC15171">_xlfn.IFS(AA15171&lt;LEGENDPOINT!$H$17,"NUL",AA15171&lt;=LEGENDPOINT!$H$18,"TRES FAIBLE",AA15171&lt;=LEGENDPOINT!$H$19,"FAIBLE",AA15171&lt;=LEGENDPOINT!$H$20,"MODERE",AA15171&lt;=LEGENDPOINT!$H$21,"FORT",AA15171&lt;=LEGENDPOINT!$H$22,"TRES FORT",AA15171&gt;=LEGENDPOINT!$H$23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LEGENDPOINT!$H$17,"NUL",Z15172&lt;=LEGENDPOINT!$H$18,"TRES FAIBLE",Z15172&lt;=LEGENDPOINT!$H$19,"FAIBLE",Z15172&lt;=LEGENDPOINT!$H$20,"MODERE",Z15172&lt;=LEGENDPOINT!$H$21,"FORT",Z15172&lt;=LEGENDPOINT!$H$22,"TRES FORT",Z15172&gt;=LEGENDPOINT!$H$23,"MAJEUR")</f>
        <v>TRES FAIBLE</v>
      </c>
      <c r="AC15172" s="1" t="str" cm="1">
        <f t="array" ref="AC15172">_xlfn.IFS(AA15172&lt;LEGENDPOINT!$H$17,"NUL",AA15172&lt;=LEGENDPOINT!$H$18,"TRES FAIBLE",AA15172&lt;=LEGENDPOINT!$H$19,"FAIBLE",AA15172&lt;=LEGENDPOINT!$H$20,"MODERE",AA15172&lt;=LEGENDPOINT!$H$21,"FORT",AA15172&lt;=LEGENDPOINT!$H$22,"TRES FORT",AA15172&gt;=LEGENDPOINT!$H$23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LEGENDPOINT!$H$17,"NUL",Z15173&lt;=LEGENDPOINT!$H$18,"TRES FAIBLE",Z15173&lt;=LEGENDPOINT!$H$19,"FAIBLE",Z15173&lt;=LEGENDPOINT!$H$20,"MODERE",Z15173&lt;=LEGENDPOINT!$H$21,"FORT",Z15173&lt;=LEGENDPOINT!$H$22,"TRES FORT",Z15173&gt;=LEGENDPOINT!$H$23,"MAJEUR")</f>
        <v>TRES FAIBLE</v>
      </c>
      <c r="AC15173" s="1" t="str" cm="1">
        <f t="array" ref="AC15173">_xlfn.IFS(AA15173&lt;LEGENDPOINT!$H$17,"NUL",AA15173&lt;=LEGENDPOINT!$H$18,"TRES FAIBLE",AA15173&lt;=LEGENDPOINT!$H$19,"FAIBLE",AA15173&lt;=LEGENDPOINT!$H$20,"MODERE",AA15173&lt;=LEGENDPOINT!$H$21,"FORT",AA15173&lt;=LEGENDPOINT!$H$22,"TRES FORT",AA15173&gt;=LEGENDPOINT!$H$23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LEGENDPOINT!$H$17,"NUL",Z15174&lt;=LEGENDPOINT!$H$18,"TRES FAIBLE",Z15174&lt;=LEGENDPOINT!$H$19,"FAIBLE",Z15174&lt;=LEGENDPOINT!$H$20,"MODERE",Z15174&lt;=LEGENDPOINT!$H$21,"FORT",Z15174&lt;=LEGENDPOINT!$H$22,"TRES FORT",Z15174&gt;=LEGENDPOINT!$H$23,"MAJEUR")</f>
        <v>TRES FAIBLE</v>
      </c>
      <c r="AC15174" s="1" t="str" cm="1">
        <f t="array" ref="AC15174">_xlfn.IFS(AA15174&lt;LEGENDPOINT!$H$17,"NUL",AA15174&lt;=LEGENDPOINT!$H$18,"TRES FAIBLE",AA15174&lt;=LEGENDPOINT!$H$19,"FAIBLE",AA15174&lt;=LEGENDPOINT!$H$20,"MODERE",AA15174&lt;=LEGENDPOINT!$H$21,"FORT",AA15174&lt;=LEGENDPOINT!$H$22,"TRES FORT",AA15174&gt;=LEGENDPOINT!$H$23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LEGENDPOINT!$H$17,"NUL",Z15175&lt;=LEGENDPOINT!$H$18,"TRES FAIBLE",Z15175&lt;=LEGENDPOINT!$H$19,"FAIBLE",Z15175&lt;=LEGENDPOINT!$H$20,"MODERE",Z15175&lt;=LEGENDPOINT!$H$21,"FORT",Z15175&lt;=LEGENDPOINT!$H$22,"TRES FORT",Z15175&gt;=LEGENDPOINT!$H$23,"MAJEUR")</f>
        <v>TRES FAIBLE</v>
      </c>
      <c r="AC15175" s="1" t="str" cm="1">
        <f t="array" ref="AC15175">_xlfn.IFS(AA15175&lt;LEGENDPOINT!$H$17,"NUL",AA15175&lt;=LEGENDPOINT!$H$18,"TRES FAIBLE",AA15175&lt;=LEGENDPOINT!$H$19,"FAIBLE",AA15175&lt;=LEGENDPOINT!$H$20,"MODERE",AA15175&lt;=LEGENDPOINT!$H$21,"FORT",AA15175&lt;=LEGENDPOINT!$H$22,"TRES FORT",AA15175&gt;=LEGENDPOINT!$H$23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LEGENDPOINT!$H$17,"NUL",Z15176&lt;=LEGENDPOINT!$H$18,"TRES FAIBLE",Z15176&lt;=LEGENDPOINT!$H$19,"FAIBLE",Z15176&lt;=LEGENDPOINT!$H$20,"MODERE",Z15176&lt;=LEGENDPOINT!$H$21,"FORT",Z15176&lt;=LEGENDPOINT!$H$22,"TRES FORT",Z15176&gt;=LEGENDPOINT!$H$23,"MAJEUR")</f>
        <v>TRES FAIBLE</v>
      </c>
      <c r="AC15176" s="1" t="str" cm="1">
        <f t="array" ref="AC15176">_xlfn.IFS(AA15176&lt;LEGENDPOINT!$H$17,"NUL",AA15176&lt;=LEGENDPOINT!$H$18,"TRES FAIBLE",AA15176&lt;=LEGENDPOINT!$H$19,"FAIBLE",AA15176&lt;=LEGENDPOINT!$H$20,"MODERE",AA15176&lt;=LEGENDPOINT!$H$21,"FORT",AA15176&lt;=LEGENDPOINT!$H$22,"TRES FORT",AA15176&gt;=LEGENDPOINT!$H$23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LEGENDPOINT!$H$17,"NUL",Z15177&lt;=LEGENDPOINT!$H$18,"TRES FAIBLE",Z15177&lt;=LEGENDPOINT!$H$19,"FAIBLE",Z15177&lt;=LEGENDPOINT!$H$20,"MODERE",Z15177&lt;=LEGENDPOINT!$H$21,"FORT",Z15177&lt;=LEGENDPOINT!$H$22,"TRES FORT",Z15177&gt;=LEGENDPOINT!$H$23,"MAJEUR")</f>
        <v>TRES FAIBLE</v>
      </c>
      <c r="AC15177" s="1" t="str" cm="1">
        <f t="array" ref="AC15177">_xlfn.IFS(AA15177&lt;LEGENDPOINT!$H$17,"NUL",AA15177&lt;=LEGENDPOINT!$H$18,"TRES FAIBLE",AA15177&lt;=LEGENDPOINT!$H$19,"FAIBLE",AA15177&lt;=LEGENDPOINT!$H$20,"MODERE",AA15177&lt;=LEGENDPOINT!$H$21,"FORT",AA15177&lt;=LEGENDPOINT!$H$22,"TRES FORT",AA15177&gt;=LEGENDPOINT!$H$23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LEGENDPOINT!$H$17,"NUL",Z15178&lt;=LEGENDPOINT!$H$18,"TRES FAIBLE",Z15178&lt;=LEGENDPOINT!$H$19,"FAIBLE",Z15178&lt;=LEGENDPOINT!$H$20,"MODERE",Z15178&lt;=LEGENDPOINT!$H$21,"FORT",Z15178&lt;=LEGENDPOINT!$H$22,"TRES FORT",Z15178&gt;=LEGENDPOINT!$H$23,"MAJEUR")</f>
        <v>TRES FAIBLE</v>
      </c>
      <c r="AC15178" s="1" t="str" cm="1">
        <f t="array" ref="AC15178">_xlfn.IFS(AA15178&lt;LEGENDPOINT!$H$17,"NUL",AA15178&lt;=LEGENDPOINT!$H$18,"TRES FAIBLE",AA15178&lt;=LEGENDPOINT!$H$19,"FAIBLE",AA15178&lt;=LEGENDPOINT!$H$20,"MODERE",AA15178&lt;=LEGENDPOINT!$H$21,"FORT",AA15178&lt;=LEGENDPOINT!$H$22,"TRES FORT",AA15178&gt;=LEGENDPOINT!$H$23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LEGENDPOINT!$H$17,"NUL",Z15179&lt;=LEGENDPOINT!$H$18,"TRES FAIBLE",Z15179&lt;=LEGENDPOINT!$H$19,"FAIBLE",Z15179&lt;=LEGENDPOINT!$H$20,"MODERE",Z15179&lt;=LEGENDPOINT!$H$21,"FORT",Z15179&lt;=LEGENDPOINT!$H$22,"TRES FORT",Z15179&gt;=LEGENDPOINT!$H$23,"MAJEUR")</f>
        <v>TRES FAIBLE</v>
      </c>
      <c r="AC15179" s="1" t="str" cm="1">
        <f t="array" ref="AC15179">_xlfn.IFS(AA15179&lt;LEGENDPOINT!$H$17,"NUL",AA15179&lt;=LEGENDPOINT!$H$18,"TRES FAIBLE",AA15179&lt;=LEGENDPOINT!$H$19,"FAIBLE",AA15179&lt;=LEGENDPOINT!$H$20,"MODERE",AA15179&lt;=LEGENDPOINT!$H$21,"FORT",AA15179&lt;=LEGENDPOINT!$H$22,"TRES FORT",AA15179&gt;=LEGENDPOINT!$H$23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LEGENDPOINT!$H$17,"NUL",Z15180&lt;=LEGENDPOINT!$H$18,"TRES FAIBLE",Z15180&lt;=LEGENDPOINT!$H$19,"FAIBLE",Z15180&lt;=LEGENDPOINT!$H$20,"MODERE",Z15180&lt;=LEGENDPOINT!$H$21,"FORT",Z15180&lt;=LEGENDPOINT!$H$22,"TRES FORT",Z15180&gt;=LEGENDPOINT!$H$23,"MAJEUR")</f>
        <v>TRES FAIBLE</v>
      </c>
      <c r="AC15180" s="1" t="str" cm="1">
        <f t="array" ref="AC15180">_xlfn.IFS(AA15180&lt;LEGENDPOINT!$H$17,"NUL",AA15180&lt;=LEGENDPOINT!$H$18,"TRES FAIBLE",AA15180&lt;=LEGENDPOINT!$H$19,"FAIBLE",AA15180&lt;=LEGENDPOINT!$H$20,"MODERE",AA15180&lt;=LEGENDPOINT!$H$21,"FORT",AA15180&lt;=LEGENDPOINT!$H$22,"TRES FORT",AA15180&gt;=LEGENDPOINT!$H$23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LEGENDPOINT!$H$17,"NUL",Z15181&lt;=LEGENDPOINT!$H$18,"TRES FAIBLE",Z15181&lt;=LEGENDPOINT!$H$19,"FAIBLE",Z15181&lt;=LEGENDPOINT!$H$20,"MODERE",Z15181&lt;=LEGENDPOINT!$H$21,"FORT",Z15181&lt;=LEGENDPOINT!$H$22,"TRES FORT",Z15181&gt;=LEGENDPOINT!$H$23,"MAJEUR")</f>
        <v>TRES FAIBLE</v>
      </c>
      <c r="AC15181" s="1" t="str" cm="1">
        <f t="array" ref="AC15181">_xlfn.IFS(AA15181&lt;LEGENDPOINT!$H$17,"NUL",AA15181&lt;=LEGENDPOINT!$H$18,"TRES FAIBLE",AA15181&lt;=LEGENDPOINT!$H$19,"FAIBLE",AA15181&lt;=LEGENDPOINT!$H$20,"MODERE",AA15181&lt;=LEGENDPOINT!$H$21,"FORT",AA15181&lt;=LEGENDPOINT!$H$22,"TRES FORT",AA15181&gt;=LEGENDPOINT!$H$23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LEGENDPOINT!$H$17,"NUL",Z15182&lt;=LEGENDPOINT!$H$18,"TRES FAIBLE",Z15182&lt;=LEGENDPOINT!$H$19,"FAIBLE",Z15182&lt;=LEGENDPOINT!$H$20,"MODERE",Z15182&lt;=LEGENDPOINT!$H$21,"FORT",Z15182&lt;=LEGENDPOINT!$H$22,"TRES FORT",Z15182&gt;=LEGENDPOINT!$H$23,"MAJEUR")</f>
        <v>TRES FAIBLE</v>
      </c>
      <c r="AC15182" s="1" t="str" cm="1">
        <f t="array" ref="AC15182">_xlfn.IFS(AA15182&lt;LEGENDPOINT!$H$17,"NUL",AA15182&lt;=LEGENDPOINT!$H$18,"TRES FAIBLE",AA15182&lt;=LEGENDPOINT!$H$19,"FAIBLE",AA15182&lt;=LEGENDPOINT!$H$20,"MODERE",AA15182&lt;=LEGENDPOINT!$H$21,"FORT",AA15182&lt;=LEGENDPOINT!$H$22,"TRES FORT",AA15182&gt;=LEGENDPOINT!$H$23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LEGENDPOINT!$H$17,"NUL",Z15183&lt;=LEGENDPOINT!$H$18,"TRES FAIBLE",Z15183&lt;=LEGENDPOINT!$H$19,"FAIBLE",Z15183&lt;=LEGENDPOINT!$H$20,"MODERE",Z15183&lt;=LEGENDPOINT!$H$21,"FORT",Z15183&lt;=LEGENDPOINT!$H$22,"TRES FORT",Z15183&gt;=LEGENDPOINT!$H$23,"MAJEUR")</f>
        <v>TRES FAIBLE</v>
      </c>
      <c r="AC15183" s="1" t="str" cm="1">
        <f t="array" ref="AC15183">_xlfn.IFS(AA15183&lt;LEGENDPOINT!$H$17,"NUL",AA15183&lt;=LEGENDPOINT!$H$18,"TRES FAIBLE",AA15183&lt;=LEGENDPOINT!$H$19,"FAIBLE",AA15183&lt;=LEGENDPOINT!$H$20,"MODERE",AA15183&lt;=LEGENDPOINT!$H$21,"FORT",AA15183&lt;=LEGENDPOINT!$H$22,"TRES FORT",AA15183&gt;=LEGENDPOINT!$H$23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LEGENDPOINT!$H$17,"NUL",Z15184&lt;=LEGENDPOINT!$H$18,"TRES FAIBLE",Z15184&lt;=LEGENDPOINT!$H$19,"FAIBLE",Z15184&lt;=LEGENDPOINT!$H$20,"MODERE",Z15184&lt;=LEGENDPOINT!$H$21,"FORT",Z15184&lt;=LEGENDPOINT!$H$22,"TRES FORT",Z15184&gt;=LEGENDPOINT!$H$23,"MAJEUR")</f>
        <v>TRES FAIBLE</v>
      </c>
      <c r="AC15184" s="1" t="str" cm="1">
        <f t="array" ref="AC15184">_xlfn.IFS(AA15184&lt;LEGENDPOINT!$H$17,"NUL",AA15184&lt;=LEGENDPOINT!$H$18,"TRES FAIBLE",AA15184&lt;=LEGENDPOINT!$H$19,"FAIBLE",AA15184&lt;=LEGENDPOINT!$H$20,"MODERE",AA15184&lt;=LEGENDPOINT!$H$21,"FORT",AA15184&lt;=LEGENDPOINT!$H$22,"TRES FORT",AA15184&gt;=LEGENDPOINT!$H$23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LEGENDPOINT!$H$17,"NUL",Z15185&lt;=LEGENDPOINT!$H$18,"TRES FAIBLE",Z15185&lt;=LEGENDPOINT!$H$19,"FAIBLE",Z15185&lt;=LEGENDPOINT!$H$20,"MODERE",Z15185&lt;=LEGENDPOINT!$H$21,"FORT",Z15185&lt;=LEGENDPOINT!$H$22,"TRES FORT",Z15185&gt;=LEGENDPOINT!$H$23,"MAJEUR")</f>
        <v>TRES FAIBLE</v>
      </c>
      <c r="AC15185" s="1" t="str" cm="1">
        <f t="array" ref="AC15185">_xlfn.IFS(AA15185&lt;LEGENDPOINT!$H$17,"NUL",AA15185&lt;=LEGENDPOINT!$H$18,"TRES FAIBLE",AA15185&lt;=LEGENDPOINT!$H$19,"FAIBLE",AA15185&lt;=LEGENDPOINT!$H$20,"MODERE",AA15185&lt;=LEGENDPOINT!$H$21,"FORT",AA15185&lt;=LEGENDPOINT!$H$22,"TRES FORT",AA15185&gt;=LEGENDPOINT!$H$23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LEGENDPOINT!$H$17,"NUL",Z15186&lt;=LEGENDPOINT!$H$18,"TRES FAIBLE",Z15186&lt;=LEGENDPOINT!$H$19,"FAIBLE",Z15186&lt;=LEGENDPOINT!$H$20,"MODERE",Z15186&lt;=LEGENDPOINT!$H$21,"FORT",Z15186&lt;=LEGENDPOINT!$H$22,"TRES FORT",Z15186&gt;=LEGENDPOINT!$H$23,"MAJEUR")</f>
        <v>TRES FAIBLE</v>
      </c>
      <c r="AC15186" s="1" t="str" cm="1">
        <f t="array" ref="AC15186">_xlfn.IFS(AA15186&lt;LEGENDPOINT!$H$17,"NUL",AA15186&lt;=LEGENDPOINT!$H$18,"TRES FAIBLE",AA15186&lt;=LEGENDPOINT!$H$19,"FAIBLE",AA15186&lt;=LEGENDPOINT!$H$20,"MODERE",AA15186&lt;=LEGENDPOINT!$H$21,"FORT",AA15186&lt;=LEGENDPOINT!$H$22,"TRES FORT",AA15186&gt;=LEGENDPOINT!$H$23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LEGENDPOINT!$H$17,"NUL",Z15187&lt;=LEGENDPOINT!$H$18,"TRES FAIBLE",Z15187&lt;=LEGENDPOINT!$H$19,"FAIBLE",Z15187&lt;=LEGENDPOINT!$H$20,"MODERE",Z15187&lt;=LEGENDPOINT!$H$21,"FORT",Z15187&lt;=LEGENDPOINT!$H$22,"TRES FORT",Z15187&gt;=LEGENDPOINT!$H$23,"MAJEUR")</f>
        <v>TRES FAIBLE</v>
      </c>
      <c r="AC15187" s="1" t="str" cm="1">
        <f t="array" ref="AC15187">_xlfn.IFS(AA15187&lt;LEGENDPOINT!$H$17,"NUL",AA15187&lt;=LEGENDPOINT!$H$18,"TRES FAIBLE",AA15187&lt;=LEGENDPOINT!$H$19,"FAIBLE",AA15187&lt;=LEGENDPOINT!$H$20,"MODERE",AA15187&lt;=LEGENDPOINT!$H$21,"FORT",AA15187&lt;=LEGENDPOINT!$H$22,"TRES FORT",AA15187&gt;=LEGENDPOINT!$H$23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LEGENDPOINT!$H$17,"NUL",Z15188&lt;=LEGENDPOINT!$H$18,"TRES FAIBLE",Z15188&lt;=LEGENDPOINT!$H$19,"FAIBLE",Z15188&lt;=LEGENDPOINT!$H$20,"MODERE",Z15188&lt;=LEGENDPOINT!$H$21,"FORT",Z15188&lt;=LEGENDPOINT!$H$22,"TRES FORT",Z15188&gt;=LEGENDPOINT!$H$23,"MAJEUR")</f>
        <v>TRES FAIBLE</v>
      </c>
      <c r="AC15188" s="1" t="str" cm="1">
        <f t="array" ref="AC15188">_xlfn.IFS(AA15188&lt;LEGENDPOINT!$H$17,"NUL",AA15188&lt;=LEGENDPOINT!$H$18,"TRES FAIBLE",AA15188&lt;=LEGENDPOINT!$H$19,"FAIBLE",AA15188&lt;=LEGENDPOINT!$H$20,"MODERE",AA15188&lt;=LEGENDPOINT!$H$21,"FORT",AA15188&lt;=LEGENDPOINT!$H$22,"TRES FORT",AA15188&gt;=LEGENDPOINT!$H$23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LEGENDPOINT!$H$17,"NUL",Z15189&lt;=LEGENDPOINT!$H$18,"TRES FAIBLE",Z15189&lt;=LEGENDPOINT!$H$19,"FAIBLE",Z15189&lt;=LEGENDPOINT!$H$20,"MODERE",Z15189&lt;=LEGENDPOINT!$H$21,"FORT",Z15189&lt;=LEGENDPOINT!$H$22,"TRES FORT",Z15189&gt;=LEGENDPOINT!$H$23,"MAJEUR")</f>
        <v>TRES FAIBLE</v>
      </c>
      <c r="AC15189" s="1" t="str" cm="1">
        <f t="array" ref="AC15189">_xlfn.IFS(AA15189&lt;LEGENDPOINT!$H$17,"NUL",AA15189&lt;=LEGENDPOINT!$H$18,"TRES FAIBLE",AA15189&lt;=LEGENDPOINT!$H$19,"FAIBLE",AA15189&lt;=LEGENDPOINT!$H$20,"MODERE",AA15189&lt;=LEGENDPOINT!$H$21,"FORT",AA15189&lt;=LEGENDPOINT!$H$22,"TRES FORT",AA15189&gt;=LEGENDPOINT!$H$23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LEGENDPOINT!$H$17,"NUL",Z15190&lt;=LEGENDPOINT!$H$18,"TRES FAIBLE",Z15190&lt;=LEGENDPOINT!$H$19,"FAIBLE",Z15190&lt;=LEGENDPOINT!$H$20,"MODERE",Z15190&lt;=LEGENDPOINT!$H$21,"FORT",Z15190&lt;=LEGENDPOINT!$H$22,"TRES FORT",Z15190&gt;=LEGENDPOINT!$H$23,"MAJEUR")</f>
        <v>TRES FAIBLE</v>
      </c>
      <c r="AC15190" s="1" t="str" cm="1">
        <f t="array" ref="AC15190">_xlfn.IFS(AA15190&lt;LEGENDPOINT!$H$17,"NUL",AA15190&lt;=LEGENDPOINT!$H$18,"TRES FAIBLE",AA15190&lt;=LEGENDPOINT!$H$19,"FAIBLE",AA15190&lt;=LEGENDPOINT!$H$20,"MODERE",AA15190&lt;=LEGENDPOINT!$H$21,"FORT",AA15190&lt;=LEGENDPOINT!$H$22,"TRES FORT",AA15190&gt;=LEGENDPOINT!$H$23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LEGENDPOINT!$H$17,"NUL",Z15191&lt;=LEGENDPOINT!$H$18,"TRES FAIBLE",Z15191&lt;=LEGENDPOINT!$H$19,"FAIBLE",Z15191&lt;=LEGENDPOINT!$H$20,"MODERE",Z15191&lt;=LEGENDPOINT!$H$21,"FORT",Z15191&lt;=LEGENDPOINT!$H$22,"TRES FORT",Z15191&gt;=LEGENDPOINT!$H$23,"MAJEUR")</f>
        <v>TRES FAIBLE</v>
      </c>
      <c r="AC15191" s="1" t="str" cm="1">
        <f t="array" ref="AC15191">_xlfn.IFS(AA15191&lt;LEGENDPOINT!$H$17,"NUL",AA15191&lt;=LEGENDPOINT!$H$18,"TRES FAIBLE",AA15191&lt;=LEGENDPOINT!$H$19,"FAIBLE",AA15191&lt;=LEGENDPOINT!$H$20,"MODERE",AA15191&lt;=LEGENDPOINT!$H$21,"FORT",AA15191&lt;=LEGENDPOINT!$H$22,"TRES FORT",AA15191&gt;=LEGENDPOINT!$H$23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LEGENDPOINT!$H$17,"NUL",Z15192&lt;=LEGENDPOINT!$H$18,"TRES FAIBLE",Z15192&lt;=LEGENDPOINT!$H$19,"FAIBLE",Z15192&lt;=LEGENDPOINT!$H$20,"MODERE",Z15192&lt;=LEGENDPOINT!$H$21,"FORT",Z15192&lt;=LEGENDPOINT!$H$22,"TRES FORT",Z15192&gt;=LEGENDPOINT!$H$23,"MAJEUR")</f>
        <v>TRES FAIBLE</v>
      </c>
      <c r="AC15192" s="1" t="str" cm="1">
        <f t="array" ref="AC15192">_xlfn.IFS(AA15192&lt;LEGENDPOINT!$H$17,"NUL",AA15192&lt;=LEGENDPOINT!$H$18,"TRES FAIBLE",AA15192&lt;=LEGENDPOINT!$H$19,"FAIBLE",AA15192&lt;=LEGENDPOINT!$H$20,"MODERE",AA15192&lt;=LEGENDPOINT!$H$21,"FORT",AA15192&lt;=LEGENDPOINT!$H$22,"TRES FORT",AA15192&gt;=LEGENDPOINT!$H$23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LEGENDPOINT!$H$17,"NUL",Z15193&lt;=LEGENDPOINT!$H$18,"TRES FAIBLE",Z15193&lt;=LEGENDPOINT!$H$19,"FAIBLE",Z15193&lt;=LEGENDPOINT!$H$20,"MODERE",Z15193&lt;=LEGENDPOINT!$H$21,"FORT",Z15193&lt;=LEGENDPOINT!$H$22,"TRES FORT",Z15193&gt;=LEGENDPOINT!$H$23,"MAJEUR")</f>
        <v>TRES FAIBLE</v>
      </c>
      <c r="AC15193" s="1" t="str" cm="1">
        <f t="array" ref="AC15193">_xlfn.IFS(AA15193&lt;LEGENDPOINT!$H$17,"NUL",AA15193&lt;=LEGENDPOINT!$H$18,"TRES FAIBLE",AA15193&lt;=LEGENDPOINT!$H$19,"FAIBLE",AA15193&lt;=LEGENDPOINT!$H$20,"MODERE",AA15193&lt;=LEGENDPOINT!$H$21,"FORT",AA15193&lt;=LEGENDPOINT!$H$22,"TRES FORT",AA15193&gt;=LEGENDPOINT!$H$23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LEGENDPOINT!$H$17,"NUL",Z15194&lt;=LEGENDPOINT!$H$18,"TRES FAIBLE",Z15194&lt;=LEGENDPOINT!$H$19,"FAIBLE",Z15194&lt;=LEGENDPOINT!$H$20,"MODERE",Z15194&lt;=LEGENDPOINT!$H$21,"FORT",Z15194&lt;=LEGENDPOINT!$H$22,"TRES FORT",Z15194&gt;=LEGENDPOINT!$H$23,"MAJEUR")</f>
        <v>TRES FAIBLE</v>
      </c>
      <c r="AC15194" s="1" t="str" cm="1">
        <f t="array" ref="AC15194">_xlfn.IFS(AA15194&lt;LEGENDPOINT!$H$17,"NUL",AA15194&lt;=LEGENDPOINT!$H$18,"TRES FAIBLE",AA15194&lt;=LEGENDPOINT!$H$19,"FAIBLE",AA15194&lt;=LEGENDPOINT!$H$20,"MODERE",AA15194&lt;=LEGENDPOINT!$H$21,"FORT",AA15194&lt;=LEGENDPOINT!$H$22,"TRES FORT",AA15194&gt;=LEGENDPOINT!$H$23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LEGENDPOINT!$H$17,"NUL",Z15195&lt;=LEGENDPOINT!$H$18,"TRES FAIBLE",Z15195&lt;=LEGENDPOINT!$H$19,"FAIBLE",Z15195&lt;=LEGENDPOINT!$H$20,"MODERE",Z15195&lt;=LEGENDPOINT!$H$21,"FORT",Z15195&lt;=LEGENDPOINT!$H$22,"TRES FORT",Z15195&gt;=LEGENDPOINT!$H$23,"MAJEUR")</f>
        <v>TRES FAIBLE</v>
      </c>
      <c r="AC15195" s="1" t="str" cm="1">
        <f t="array" ref="AC15195">_xlfn.IFS(AA15195&lt;LEGENDPOINT!$H$17,"NUL",AA15195&lt;=LEGENDPOINT!$H$18,"TRES FAIBLE",AA15195&lt;=LEGENDPOINT!$H$19,"FAIBLE",AA15195&lt;=LEGENDPOINT!$H$20,"MODERE",AA15195&lt;=LEGENDPOINT!$H$21,"FORT",AA15195&lt;=LEGENDPOINT!$H$22,"TRES FORT",AA15195&gt;=LEGENDPOINT!$H$23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LEGENDPOINT!$H$17,"NUL",Z15196&lt;=LEGENDPOINT!$H$18,"TRES FAIBLE",Z15196&lt;=LEGENDPOINT!$H$19,"FAIBLE",Z15196&lt;=LEGENDPOINT!$H$20,"MODERE",Z15196&lt;=LEGENDPOINT!$H$21,"FORT",Z15196&lt;=LEGENDPOINT!$H$22,"TRES FORT",Z15196&gt;=LEGENDPOINT!$H$23,"MAJEUR")</f>
        <v>TRES FAIBLE</v>
      </c>
      <c r="AC15196" s="1" t="str" cm="1">
        <f t="array" ref="AC15196">_xlfn.IFS(AA15196&lt;LEGENDPOINT!$H$17,"NUL",AA15196&lt;=LEGENDPOINT!$H$18,"TRES FAIBLE",AA15196&lt;=LEGENDPOINT!$H$19,"FAIBLE",AA15196&lt;=LEGENDPOINT!$H$20,"MODERE",AA15196&lt;=LEGENDPOINT!$H$21,"FORT",AA15196&lt;=LEGENDPOINT!$H$22,"TRES FORT",AA15196&gt;=LEGENDPOINT!$H$23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LEGENDPOINT!$H$17,"NUL",Z15197&lt;=LEGENDPOINT!$H$18,"TRES FAIBLE",Z15197&lt;=LEGENDPOINT!$H$19,"FAIBLE",Z15197&lt;=LEGENDPOINT!$H$20,"MODERE",Z15197&lt;=LEGENDPOINT!$H$21,"FORT",Z15197&lt;=LEGENDPOINT!$H$22,"TRES FORT",Z15197&gt;=LEGENDPOINT!$H$23,"MAJEUR")</f>
        <v>TRES FAIBLE</v>
      </c>
      <c r="AC15197" s="1" t="str" cm="1">
        <f t="array" ref="AC15197">_xlfn.IFS(AA15197&lt;LEGENDPOINT!$H$17,"NUL",AA15197&lt;=LEGENDPOINT!$H$18,"TRES FAIBLE",AA15197&lt;=LEGENDPOINT!$H$19,"FAIBLE",AA15197&lt;=LEGENDPOINT!$H$20,"MODERE",AA15197&lt;=LEGENDPOINT!$H$21,"FORT",AA15197&lt;=LEGENDPOINT!$H$22,"TRES FORT",AA15197&gt;=LEGENDPOINT!$H$23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LEGENDPOINT!$H$17,"NUL",Z15198&lt;=LEGENDPOINT!$H$18,"TRES FAIBLE",Z15198&lt;=LEGENDPOINT!$H$19,"FAIBLE",Z15198&lt;=LEGENDPOINT!$H$20,"MODERE",Z15198&lt;=LEGENDPOINT!$H$21,"FORT",Z15198&lt;=LEGENDPOINT!$H$22,"TRES FORT",Z15198&gt;=LEGENDPOINT!$H$23,"MAJEUR")</f>
        <v>TRES FAIBLE</v>
      </c>
      <c r="AC15198" s="1" t="str" cm="1">
        <f t="array" ref="AC15198">_xlfn.IFS(AA15198&lt;LEGENDPOINT!$H$17,"NUL",AA15198&lt;=LEGENDPOINT!$H$18,"TRES FAIBLE",AA15198&lt;=LEGENDPOINT!$H$19,"FAIBLE",AA15198&lt;=LEGENDPOINT!$H$20,"MODERE",AA15198&lt;=LEGENDPOINT!$H$21,"FORT",AA15198&lt;=LEGENDPOINT!$H$22,"TRES FORT",AA15198&gt;=LEGENDPOINT!$H$23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LEGENDPOINT!$H$17,"NUL",Z15199&lt;=LEGENDPOINT!$H$18,"TRES FAIBLE",Z15199&lt;=LEGENDPOINT!$H$19,"FAIBLE",Z15199&lt;=LEGENDPOINT!$H$20,"MODERE",Z15199&lt;=LEGENDPOINT!$H$21,"FORT",Z15199&lt;=LEGENDPOINT!$H$22,"TRES FORT",Z15199&gt;=LEGENDPOINT!$H$23,"MAJEUR")</f>
        <v>TRES FAIBLE</v>
      </c>
      <c r="AC15199" s="1" t="str" cm="1">
        <f t="array" ref="AC15199">_xlfn.IFS(AA15199&lt;LEGENDPOINT!$H$17,"NUL",AA15199&lt;=LEGENDPOINT!$H$18,"TRES FAIBLE",AA15199&lt;=LEGENDPOINT!$H$19,"FAIBLE",AA15199&lt;=LEGENDPOINT!$H$20,"MODERE",AA15199&lt;=LEGENDPOINT!$H$21,"FORT",AA15199&lt;=LEGENDPOINT!$H$22,"TRES FORT",AA15199&gt;=LEGENDPOINT!$H$23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LEGENDPOINT!$H$17,"NUL",Z15200&lt;=LEGENDPOINT!$H$18,"TRES FAIBLE",Z15200&lt;=LEGENDPOINT!$H$19,"FAIBLE",Z15200&lt;=LEGENDPOINT!$H$20,"MODERE",Z15200&lt;=LEGENDPOINT!$H$21,"FORT",Z15200&lt;=LEGENDPOINT!$H$22,"TRES FORT",Z15200&gt;=LEGENDPOINT!$H$23,"MAJEUR")</f>
        <v>TRES FAIBLE</v>
      </c>
      <c r="AC15200" s="1" t="str" cm="1">
        <f t="array" ref="AC15200">_xlfn.IFS(AA15200&lt;LEGENDPOINT!$H$17,"NUL",AA15200&lt;=LEGENDPOINT!$H$18,"TRES FAIBLE",AA15200&lt;=LEGENDPOINT!$H$19,"FAIBLE",AA15200&lt;=LEGENDPOINT!$H$20,"MODERE",AA15200&lt;=LEGENDPOINT!$H$21,"FORT",AA15200&lt;=LEGENDPOINT!$H$22,"TRES FORT",AA15200&gt;=LEGENDPOINT!$H$23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LEGENDPOINT!$H$17,"NUL",Z15201&lt;=LEGENDPOINT!$H$18,"TRES FAIBLE",Z15201&lt;=LEGENDPOINT!$H$19,"FAIBLE",Z15201&lt;=LEGENDPOINT!$H$20,"MODERE",Z15201&lt;=LEGENDPOINT!$H$21,"FORT",Z15201&lt;=LEGENDPOINT!$H$22,"TRES FORT",Z15201&gt;=LEGENDPOINT!$H$23,"MAJEUR")</f>
        <v>TRES FAIBLE</v>
      </c>
      <c r="AC15201" s="1" t="str" cm="1">
        <f t="array" ref="AC15201">_xlfn.IFS(AA15201&lt;LEGENDPOINT!$H$17,"NUL",AA15201&lt;=LEGENDPOINT!$H$18,"TRES FAIBLE",AA15201&lt;=LEGENDPOINT!$H$19,"FAIBLE",AA15201&lt;=LEGENDPOINT!$H$20,"MODERE",AA15201&lt;=LEGENDPOINT!$H$21,"FORT",AA15201&lt;=LEGENDPOINT!$H$22,"TRES FORT",AA15201&gt;=LEGENDPOINT!$H$23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LEGENDPOINT!$H$17,"NUL",Z15202&lt;=LEGENDPOINT!$H$18,"TRES FAIBLE",Z15202&lt;=LEGENDPOINT!$H$19,"FAIBLE",Z15202&lt;=LEGENDPOINT!$H$20,"MODERE",Z15202&lt;=LEGENDPOINT!$H$21,"FORT",Z15202&lt;=LEGENDPOINT!$H$22,"TRES FORT",Z15202&gt;=LEGENDPOINT!$H$23,"MAJEUR")</f>
        <v>TRES FAIBLE</v>
      </c>
      <c r="AC15202" s="1" t="str" cm="1">
        <f t="array" ref="AC15202">_xlfn.IFS(AA15202&lt;LEGENDPOINT!$H$17,"NUL",AA15202&lt;=LEGENDPOINT!$H$18,"TRES FAIBLE",AA15202&lt;=LEGENDPOINT!$H$19,"FAIBLE",AA15202&lt;=LEGENDPOINT!$H$20,"MODERE",AA15202&lt;=LEGENDPOINT!$H$21,"FORT",AA15202&lt;=LEGENDPOINT!$H$22,"TRES FORT",AA15202&gt;=LEGENDPOINT!$H$23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LEGENDPOINT!$H$17,"NUL",Z15203&lt;=LEGENDPOINT!$H$18,"TRES FAIBLE",Z15203&lt;=LEGENDPOINT!$H$19,"FAIBLE",Z15203&lt;=LEGENDPOINT!$H$20,"MODERE",Z15203&lt;=LEGENDPOINT!$H$21,"FORT",Z15203&lt;=LEGENDPOINT!$H$22,"TRES FORT",Z15203&gt;=LEGENDPOINT!$H$23,"MAJEUR")</f>
        <v>TRES FAIBLE</v>
      </c>
      <c r="AC15203" s="1" t="str" cm="1">
        <f t="array" ref="AC15203">_xlfn.IFS(AA15203&lt;LEGENDPOINT!$H$17,"NUL",AA15203&lt;=LEGENDPOINT!$H$18,"TRES FAIBLE",AA15203&lt;=LEGENDPOINT!$H$19,"FAIBLE",AA15203&lt;=LEGENDPOINT!$H$20,"MODERE",AA15203&lt;=LEGENDPOINT!$H$21,"FORT",AA15203&lt;=LEGENDPOINT!$H$22,"TRES FORT",AA15203&gt;=LEGENDPOINT!$H$23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LEGENDPOINT!$H$17,"NUL",Z15204&lt;=LEGENDPOINT!$H$18,"TRES FAIBLE",Z15204&lt;=LEGENDPOINT!$H$19,"FAIBLE",Z15204&lt;=LEGENDPOINT!$H$20,"MODERE",Z15204&lt;=LEGENDPOINT!$H$21,"FORT",Z15204&lt;=LEGENDPOINT!$H$22,"TRES FORT",Z15204&gt;=LEGENDPOINT!$H$23,"MAJEUR")</f>
        <v>TRES FAIBLE</v>
      </c>
      <c r="AC15204" s="1" t="str" cm="1">
        <f t="array" ref="AC15204">_xlfn.IFS(AA15204&lt;LEGENDPOINT!$H$17,"NUL",AA15204&lt;=LEGENDPOINT!$H$18,"TRES FAIBLE",AA15204&lt;=LEGENDPOINT!$H$19,"FAIBLE",AA15204&lt;=LEGENDPOINT!$H$20,"MODERE",AA15204&lt;=LEGENDPOINT!$H$21,"FORT",AA15204&lt;=LEGENDPOINT!$H$22,"TRES FORT",AA15204&gt;=LEGENDPOINT!$H$23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LEGENDPOINT!$H$17,"NUL",Z15205&lt;=LEGENDPOINT!$H$18,"TRES FAIBLE",Z15205&lt;=LEGENDPOINT!$H$19,"FAIBLE",Z15205&lt;=LEGENDPOINT!$H$20,"MODERE",Z15205&lt;=LEGENDPOINT!$H$21,"FORT",Z15205&lt;=LEGENDPOINT!$H$22,"TRES FORT",Z15205&gt;=LEGENDPOINT!$H$23,"MAJEUR")</f>
        <v>TRES FAIBLE</v>
      </c>
      <c r="AC15205" s="1" t="str" cm="1">
        <f t="array" ref="AC15205">_xlfn.IFS(AA15205&lt;LEGENDPOINT!$H$17,"NUL",AA15205&lt;=LEGENDPOINT!$H$18,"TRES FAIBLE",AA15205&lt;=LEGENDPOINT!$H$19,"FAIBLE",AA15205&lt;=LEGENDPOINT!$H$20,"MODERE",AA15205&lt;=LEGENDPOINT!$H$21,"FORT",AA15205&lt;=LEGENDPOINT!$H$22,"TRES FORT",AA15205&gt;=LEGENDPOINT!$H$23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LEGENDPOINT!$H$17,"NUL",Z15206&lt;=LEGENDPOINT!$H$18,"TRES FAIBLE",Z15206&lt;=LEGENDPOINT!$H$19,"FAIBLE",Z15206&lt;=LEGENDPOINT!$H$20,"MODERE",Z15206&lt;=LEGENDPOINT!$H$21,"FORT",Z15206&lt;=LEGENDPOINT!$H$22,"TRES FORT",Z15206&gt;=LEGENDPOINT!$H$23,"MAJEUR")</f>
        <v>TRES FAIBLE</v>
      </c>
      <c r="AC15206" s="1" t="str" cm="1">
        <f t="array" ref="AC15206">_xlfn.IFS(AA15206&lt;LEGENDPOINT!$H$17,"NUL",AA15206&lt;=LEGENDPOINT!$H$18,"TRES FAIBLE",AA15206&lt;=LEGENDPOINT!$H$19,"FAIBLE",AA15206&lt;=LEGENDPOINT!$H$20,"MODERE",AA15206&lt;=LEGENDPOINT!$H$21,"FORT",AA15206&lt;=LEGENDPOINT!$H$22,"TRES FORT",AA15206&gt;=LEGENDPOINT!$H$23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LEGENDPOINT!$H$17,"NUL",Z15207&lt;=LEGENDPOINT!$H$18,"TRES FAIBLE",Z15207&lt;=LEGENDPOINT!$H$19,"FAIBLE",Z15207&lt;=LEGENDPOINT!$H$20,"MODERE",Z15207&lt;=LEGENDPOINT!$H$21,"FORT",Z15207&lt;=LEGENDPOINT!$H$22,"TRES FORT",Z15207&gt;=LEGENDPOINT!$H$23,"MAJEUR")</f>
        <v>TRES FAIBLE</v>
      </c>
      <c r="AC15207" s="1" t="str" cm="1">
        <f t="array" ref="AC15207">_xlfn.IFS(AA15207&lt;LEGENDPOINT!$H$17,"NUL",AA15207&lt;=LEGENDPOINT!$H$18,"TRES FAIBLE",AA15207&lt;=LEGENDPOINT!$H$19,"FAIBLE",AA15207&lt;=LEGENDPOINT!$H$20,"MODERE",AA15207&lt;=LEGENDPOINT!$H$21,"FORT",AA15207&lt;=LEGENDPOINT!$H$22,"TRES FORT",AA15207&gt;=LEGENDPOINT!$H$23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LEGENDPOINT!$H$17,"NUL",Z15208&lt;=LEGENDPOINT!$H$18,"TRES FAIBLE",Z15208&lt;=LEGENDPOINT!$H$19,"FAIBLE",Z15208&lt;=LEGENDPOINT!$H$20,"MODERE",Z15208&lt;=LEGENDPOINT!$H$21,"FORT",Z15208&lt;=LEGENDPOINT!$H$22,"TRES FORT",Z15208&gt;=LEGENDPOINT!$H$23,"MAJEUR")</f>
        <v>TRES FAIBLE</v>
      </c>
      <c r="AC15208" s="1" t="str" cm="1">
        <f t="array" ref="AC15208">_xlfn.IFS(AA15208&lt;LEGENDPOINT!$H$17,"NUL",AA15208&lt;=LEGENDPOINT!$H$18,"TRES FAIBLE",AA15208&lt;=LEGENDPOINT!$H$19,"FAIBLE",AA15208&lt;=LEGENDPOINT!$H$20,"MODERE",AA15208&lt;=LEGENDPOINT!$H$21,"FORT",AA15208&lt;=LEGENDPOINT!$H$22,"TRES FORT",AA15208&gt;=LEGENDPOINT!$H$23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LEGENDPOINT!$H$17,"NUL",Z15209&lt;=LEGENDPOINT!$H$18,"TRES FAIBLE",Z15209&lt;=LEGENDPOINT!$H$19,"FAIBLE",Z15209&lt;=LEGENDPOINT!$H$20,"MODERE",Z15209&lt;=LEGENDPOINT!$H$21,"FORT",Z15209&lt;=LEGENDPOINT!$H$22,"TRES FORT",Z15209&gt;=LEGENDPOINT!$H$23,"MAJEUR")</f>
        <v>TRES FAIBLE</v>
      </c>
      <c r="AC15209" s="1" t="str" cm="1">
        <f t="array" ref="AC15209">_xlfn.IFS(AA15209&lt;LEGENDPOINT!$H$17,"NUL",AA15209&lt;=LEGENDPOINT!$H$18,"TRES FAIBLE",AA15209&lt;=LEGENDPOINT!$H$19,"FAIBLE",AA15209&lt;=LEGENDPOINT!$H$20,"MODERE",AA15209&lt;=LEGENDPOINT!$H$21,"FORT",AA15209&lt;=LEGENDPOINT!$H$22,"TRES FORT",AA15209&gt;=LEGENDPOINT!$H$23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LEGENDPOINT!$H$17,"NUL",Z15210&lt;=LEGENDPOINT!$H$18,"TRES FAIBLE",Z15210&lt;=LEGENDPOINT!$H$19,"FAIBLE",Z15210&lt;=LEGENDPOINT!$H$20,"MODERE",Z15210&lt;=LEGENDPOINT!$H$21,"FORT",Z15210&lt;=LEGENDPOINT!$H$22,"TRES FORT",Z15210&gt;=LEGENDPOINT!$H$23,"MAJEUR")</f>
        <v>TRES FAIBLE</v>
      </c>
      <c r="AC15210" s="1" t="str" cm="1">
        <f t="array" ref="AC15210">_xlfn.IFS(AA15210&lt;LEGENDPOINT!$H$17,"NUL",AA15210&lt;=LEGENDPOINT!$H$18,"TRES FAIBLE",AA15210&lt;=LEGENDPOINT!$H$19,"FAIBLE",AA15210&lt;=LEGENDPOINT!$H$20,"MODERE",AA15210&lt;=LEGENDPOINT!$H$21,"FORT",AA15210&lt;=LEGENDPOINT!$H$22,"TRES FORT",AA15210&gt;=LEGENDPOINT!$H$23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LEGENDPOINT!$H$17,"NUL",Z15211&lt;=LEGENDPOINT!$H$18,"TRES FAIBLE",Z15211&lt;=LEGENDPOINT!$H$19,"FAIBLE",Z15211&lt;=LEGENDPOINT!$H$20,"MODERE",Z15211&lt;=LEGENDPOINT!$H$21,"FORT",Z15211&lt;=LEGENDPOINT!$H$22,"TRES FORT",Z15211&gt;=LEGENDPOINT!$H$23,"MAJEUR")</f>
        <v>TRES FAIBLE</v>
      </c>
      <c r="AC15211" s="1" t="str" cm="1">
        <f t="array" ref="AC15211">_xlfn.IFS(AA15211&lt;LEGENDPOINT!$H$17,"NUL",AA15211&lt;=LEGENDPOINT!$H$18,"TRES FAIBLE",AA15211&lt;=LEGENDPOINT!$H$19,"FAIBLE",AA15211&lt;=LEGENDPOINT!$H$20,"MODERE",AA15211&lt;=LEGENDPOINT!$H$21,"FORT",AA15211&lt;=LEGENDPOINT!$H$22,"TRES FORT",AA15211&gt;=LEGENDPOINT!$H$23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LEGENDPOINT!$H$17,"NUL",Z15212&lt;=LEGENDPOINT!$H$18,"TRES FAIBLE",Z15212&lt;=LEGENDPOINT!$H$19,"FAIBLE",Z15212&lt;=LEGENDPOINT!$H$20,"MODERE",Z15212&lt;=LEGENDPOINT!$H$21,"FORT",Z15212&lt;=LEGENDPOINT!$H$22,"TRES FORT",Z15212&gt;=LEGENDPOINT!$H$23,"MAJEUR")</f>
        <v>TRES FAIBLE</v>
      </c>
      <c r="AC15212" s="1" t="str" cm="1">
        <f t="array" ref="AC15212">_xlfn.IFS(AA15212&lt;LEGENDPOINT!$H$17,"NUL",AA15212&lt;=LEGENDPOINT!$H$18,"TRES FAIBLE",AA15212&lt;=LEGENDPOINT!$H$19,"FAIBLE",AA15212&lt;=LEGENDPOINT!$H$20,"MODERE",AA15212&lt;=LEGENDPOINT!$H$21,"FORT",AA15212&lt;=LEGENDPOINT!$H$22,"TRES FORT",AA15212&gt;=LEGENDPOINT!$H$23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LEGENDPOINT!$H$17,"NUL",Z15213&lt;=LEGENDPOINT!$H$18,"TRES FAIBLE",Z15213&lt;=LEGENDPOINT!$H$19,"FAIBLE",Z15213&lt;=LEGENDPOINT!$H$20,"MODERE",Z15213&lt;=LEGENDPOINT!$H$21,"FORT",Z15213&lt;=LEGENDPOINT!$H$22,"TRES FORT",Z15213&gt;=LEGENDPOINT!$H$23,"MAJEUR")</f>
        <v>TRES FAIBLE</v>
      </c>
      <c r="AC15213" s="1" t="str" cm="1">
        <f t="array" ref="AC15213">_xlfn.IFS(AA15213&lt;LEGENDPOINT!$H$17,"NUL",AA15213&lt;=LEGENDPOINT!$H$18,"TRES FAIBLE",AA15213&lt;=LEGENDPOINT!$H$19,"FAIBLE",AA15213&lt;=LEGENDPOINT!$H$20,"MODERE",AA15213&lt;=LEGENDPOINT!$H$21,"FORT",AA15213&lt;=LEGENDPOINT!$H$22,"TRES FORT",AA15213&gt;=LEGENDPOINT!$H$23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LEGENDPOINT!$H$17,"NUL",Z15214&lt;=LEGENDPOINT!$H$18,"TRES FAIBLE",Z15214&lt;=LEGENDPOINT!$H$19,"FAIBLE",Z15214&lt;=LEGENDPOINT!$H$20,"MODERE",Z15214&lt;=LEGENDPOINT!$H$21,"FORT",Z15214&lt;=LEGENDPOINT!$H$22,"TRES FORT",Z15214&gt;=LEGENDPOINT!$H$23,"MAJEUR")</f>
        <v>TRES FAIBLE</v>
      </c>
      <c r="AC15214" s="1" t="str" cm="1">
        <f t="array" ref="AC15214">_xlfn.IFS(AA15214&lt;LEGENDPOINT!$H$17,"NUL",AA15214&lt;=LEGENDPOINT!$H$18,"TRES FAIBLE",AA15214&lt;=LEGENDPOINT!$H$19,"FAIBLE",AA15214&lt;=LEGENDPOINT!$H$20,"MODERE",AA15214&lt;=LEGENDPOINT!$H$21,"FORT",AA15214&lt;=LEGENDPOINT!$H$22,"TRES FORT",AA15214&gt;=LEGENDPOINT!$H$23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LEGENDPOINT!$H$17,"NUL",Z15215&lt;=LEGENDPOINT!$H$18,"TRES FAIBLE",Z15215&lt;=LEGENDPOINT!$H$19,"FAIBLE",Z15215&lt;=LEGENDPOINT!$H$20,"MODERE",Z15215&lt;=LEGENDPOINT!$H$21,"FORT",Z15215&lt;=LEGENDPOINT!$H$22,"TRES FORT",Z15215&gt;=LEGENDPOINT!$H$23,"MAJEUR")</f>
        <v>TRES FAIBLE</v>
      </c>
      <c r="AC15215" s="1" t="str" cm="1">
        <f t="array" ref="AC15215">_xlfn.IFS(AA15215&lt;LEGENDPOINT!$H$17,"NUL",AA15215&lt;=LEGENDPOINT!$H$18,"TRES FAIBLE",AA15215&lt;=LEGENDPOINT!$H$19,"FAIBLE",AA15215&lt;=LEGENDPOINT!$H$20,"MODERE",AA15215&lt;=LEGENDPOINT!$H$21,"FORT",AA15215&lt;=LEGENDPOINT!$H$22,"TRES FORT",AA15215&gt;=LEGENDPOINT!$H$23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LEGENDPOINT!$H$17,"NUL",Z15216&lt;=LEGENDPOINT!$H$18,"TRES FAIBLE",Z15216&lt;=LEGENDPOINT!$H$19,"FAIBLE",Z15216&lt;=LEGENDPOINT!$H$20,"MODERE",Z15216&lt;=LEGENDPOINT!$H$21,"FORT",Z15216&lt;=LEGENDPOINT!$H$22,"TRES FORT",Z15216&gt;=LEGENDPOINT!$H$23,"MAJEUR")</f>
        <v>TRES FAIBLE</v>
      </c>
      <c r="AC15216" s="1" t="str" cm="1">
        <f t="array" ref="AC15216">_xlfn.IFS(AA15216&lt;LEGENDPOINT!$H$17,"NUL",AA15216&lt;=LEGENDPOINT!$H$18,"TRES FAIBLE",AA15216&lt;=LEGENDPOINT!$H$19,"FAIBLE",AA15216&lt;=LEGENDPOINT!$H$20,"MODERE",AA15216&lt;=LEGENDPOINT!$H$21,"FORT",AA15216&lt;=LEGENDPOINT!$H$22,"TRES FORT",AA15216&gt;=LEGENDPOINT!$H$23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LEGENDPOINT!$H$17,"NUL",Z15217&lt;=LEGENDPOINT!$H$18,"TRES FAIBLE",Z15217&lt;=LEGENDPOINT!$H$19,"FAIBLE",Z15217&lt;=LEGENDPOINT!$H$20,"MODERE",Z15217&lt;=LEGENDPOINT!$H$21,"FORT",Z15217&lt;=LEGENDPOINT!$H$22,"TRES FORT",Z15217&gt;=LEGENDPOINT!$H$23,"MAJEUR")</f>
        <v>TRES FAIBLE</v>
      </c>
      <c r="AC15217" s="1" t="str" cm="1">
        <f t="array" ref="AC15217">_xlfn.IFS(AA15217&lt;LEGENDPOINT!$H$17,"NUL",AA15217&lt;=LEGENDPOINT!$H$18,"TRES FAIBLE",AA15217&lt;=LEGENDPOINT!$H$19,"FAIBLE",AA15217&lt;=LEGENDPOINT!$H$20,"MODERE",AA15217&lt;=LEGENDPOINT!$H$21,"FORT",AA15217&lt;=LEGENDPOINT!$H$22,"TRES FORT",AA15217&gt;=LEGENDPOINT!$H$23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LEGENDPOINT!$H$17,"NUL",Z15218&lt;=LEGENDPOINT!$H$18,"TRES FAIBLE",Z15218&lt;=LEGENDPOINT!$H$19,"FAIBLE",Z15218&lt;=LEGENDPOINT!$H$20,"MODERE",Z15218&lt;=LEGENDPOINT!$H$21,"FORT",Z15218&lt;=LEGENDPOINT!$H$22,"TRES FORT",Z15218&gt;=LEGENDPOINT!$H$23,"MAJEUR")</f>
        <v>TRES FAIBLE</v>
      </c>
      <c r="AC15218" s="1" t="str" cm="1">
        <f t="array" ref="AC15218">_xlfn.IFS(AA15218&lt;LEGENDPOINT!$H$17,"NUL",AA15218&lt;=LEGENDPOINT!$H$18,"TRES FAIBLE",AA15218&lt;=LEGENDPOINT!$H$19,"FAIBLE",AA15218&lt;=LEGENDPOINT!$H$20,"MODERE",AA15218&lt;=LEGENDPOINT!$H$21,"FORT",AA15218&lt;=LEGENDPOINT!$H$22,"TRES FORT",AA15218&gt;=LEGENDPOINT!$H$23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LEGENDPOINT!$H$17,"NUL",Z15219&lt;=LEGENDPOINT!$H$18,"TRES FAIBLE",Z15219&lt;=LEGENDPOINT!$H$19,"FAIBLE",Z15219&lt;=LEGENDPOINT!$H$20,"MODERE",Z15219&lt;=LEGENDPOINT!$H$21,"FORT",Z15219&lt;=LEGENDPOINT!$H$22,"TRES FORT",Z15219&gt;=LEGENDPOINT!$H$23,"MAJEUR")</f>
        <v>TRES FAIBLE</v>
      </c>
      <c r="AC15219" s="1" t="str" cm="1">
        <f t="array" ref="AC15219">_xlfn.IFS(AA15219&lt;LEGENDPOINT!$H$17,"NUL",AA15219&lt;=LEGENDPOINT!$H$18,"TRES FAIBLE",AA15219&lt;=LEGENDPOINT!$H$19,"FAIBLE",AA15219&lt;=LEGENDPOINT!$H$20,"MODERE",AA15219&lt;=LEGENDPOINT!$H$21,"FORT",AA15219&lt;=LEGENDPOINT!$H$22,"TRES FORT",AA15219&gt;=LEGENDPOINT!$H$23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LEGENDPOINT!$H$17,"NUL",Z15220&lt;=LEGENDPOINT!$H$18,"TRES FAIBLE",Z15220&lt;=LEGENDPOINT!$H$19,"FAIBLE",Z15220&lt;=LEGENDPOINT!$H$20,"MODERE",Z15220&lt;=LEGENDPOINT!$H$21,"FORT",Z15220&lt;=LEGENDPOINT!$H$22,"TRES FORT",Z15220&gt;=LEGENDPOINT!$H$23,"MAJEUR")</f>
        <v>TRES FAIBLE</v>
      </c>
      <c r="AC15220" s="1" t="str" cm="1">
        <f t="array" ref="AC15220">_xlfn.IFS(AA15220&lt;LEGENDPOINT!$H$17,"NUL",AA15220&lt;=LEGENDPOINT!$H$18,"TRES FAIBLE",AA15220&lt;=LEGENDPOINT!$H$19,"FAIBLE",AA15220&lt;=LEGENDPOINT!$H$20,"MODERE",AA15220&lt;=LEGENDPOINT!$H$21,"FORT",AA15220&lt;=LEGENDPOINT!$H$22,"TRES FORT",AA15220&gt;=LEGENDPOINT!$H$23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LEGENDPOINT!$H$17,"NUL",Z15221&lt;=LEGENDPOINT!$H$18,"TRES FAIBLE",Z15221&lt;=LEGENDPOINT!$H$19,"FAIBLE",Z15221&lt;=LEGENDPOINT!$H$20,"MODERE",Z15221&lt;=LEGENDPOINT!$H$21,"FORT",Z15221&lt;=LEGENDPOINT!$H$22,"TRES FORT",Z15221&gt;=LEGENDPOINT!$H$23,"MAJEUR")</f>
        <v>TRES FAIBLE</v>
      </c>
      <c r="AC15221" s="1" t="str" cm="1">
        <f t="array" ref="AC15221">_xlfn.IFS(AA15221&lt;LEGENDPOINT!$H$17,"NUL",AA15221&lt;=LEGENDPOINT!$H$18,"TRES FAIBLE",AA15221&lt;=LEGENDPOINT!$H$19,"FAIBLE",AA15221&lt;=LEGENDPOINT!$H$20,"MODERE",AA15221&lt;=LEGENDPOINT!$H$21,"FORT",AA15221&lt;=LEGENDPOINT!$H$22,"TRES FORT",AA15221&gt;=LEGENDPOINT!$H$23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LEGENDPOINT!$H$17,"NUL",Z15222&lt;=LEGENDPOINT!$H$18,"TRES FAIBLE",Z15222&lt;=LEGENDPOINT!$H$19,"FAIBLE",Z15222&lt;=LEGENDPOINT!$H$20,"MODERE",Z15222&lt;=LEGENDPOINT!$H$21,"FORT",Z15222&lt;=LEGENDPOINT!$H$22,"TRES FORT",Z15222&gt;=LEGENDPOINT!$H$23,"MAJEUR")</f>
        <v>TRES FAIBLE</v>
      </c>
      <c r="AC15222" s="1" t="str" cm="1">
        <f t="array" ref="AC15222">_xlfn.IFS(AA15222&lt;LEGENDPOINT!$H$17,"NUL",AA15222&lt;=LEGENDPOINT!$H$18,"TRES FAIBLE",AA15222&lt;=LEGENDPOINT!$H$19,"FAIBLE",AA15222&lt;=LEGENDPOINT!$H$20,"MODERE",AA15222&lt;=LEGENDPOINT!$H$21,"FORT",AA15222&lt;=LEGENDPOINT!$H$22,"TRES FORT",AA15222&gt;=LEGENDPOINT!$H$23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LEGENDPOINT!$H$17,"NUL",Z15223&lt;=LEGENDPOINT!$H$18,"TRES FAIBLE",Z15223&lt;=LEGENDPOINT!$H$19,"FAIBLE",Z15223&lt;=LEGENDPOINT!$H$20,"MODERE",Z15223&lt;=LEGENDPOINT!$H$21,"FORT",Z15223&lt;=LEGENDPOINT!$H$22,"TRES FORT",Z15223&gt;=LEGENDPOINT!$H$23,"MAJEUR")</f>
        <v>TRES FAIBLE</v>
      </c>
      <c r="AC15223" s="1" t="str" cm="1">
        <f t="array" ref="AC15223">_xlfn.IFS(AA15223&lt;LEGENDPOINT!$H$17,"NUL",AA15223&lt;=LEGENDPOINT!$H$18,"TRES FAIBLE",AA15223&lt;=LEGENDPOINT!$H$19,"FAIBLE",AA15223&lt;=LEGENDPOINT!$H$20,"MODERE",AA15223&lt;=LEGENDPOINT!$H$21,"FORT",AA15223&lt;=LEGENDPOINT!$H$22,"TRES FORT",AA15223&gt;=LEGENDPOINT!$H$23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LEGENDPOINT!$H$17,"NUL",Z15224&lt;=LEGENDPOINT!$H$18,"TRES FAIBLE",Z15224&lt;=LEGENDPOINT!$H$19,"FAIBLE",Z15224&lt;=LEGENDPOINT!$H$20,"MODERE",Z15224&lt;=LEGENDPOINT!$H$21,"FORT",Z15224&lt;=LEGENDPOINT!$H$22,"TRES FORT",Z15224&gt;=LEGENDPOINT!$H$23,"MAJEUR")</f>
        <v>TRES FAIBLE</v>
      </c>
      <c r="AC15224" s="1" t="str" cm="1">
        <f t="array" ref="AC15224">_xlfn.IFS(AA15224&lt;LEGENDPOINT!$H$17,"NUL",AA15224&lt;=LEGENDPOINT!$H$18,"TRES FAIBLE",AA15224&lt;=LEGENDPOINT!$H$19,"FAIBLE",AA15224&lt;=LEGENDPOINT!$H$20,"MODERE",AA15224&lt;=LEGENDPOINT!$H$21,"FORT",AA15224&lt;=LEGENDPOINT!$H$22,"TRES FORT",AA15224&gt;=LEGENDPOINT!$H$23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LEGENDPOINT!$H$17,"NUL",Z15225&lt;=LEGENDPOINT!$H$18,"TRES FAIBLE",Z15225&lt;=LEGENDPOINT!$H$19,"FAIBLE",Z15225&lt;=LEGENDPOINT!$H$20,"MODERE",Z15225&lt;=LEGENDPOINT!$H$21,"FORT",Z15225&lt;=LEGENDPOINT!$H$22,"TRES FORT",Z15225&gt;=LEGENDPOINT!$H$23,"MAJEUR")</f>
        <v>TRES FAIBLE</v>
      </c>
      <c r="AC15225" s="1" t="str" cm="1">
        <f t="array" ref="AC15225">_xlfn.IFS(AA15225&lt;LEGENDPOINT!$H$17,"NUL",AA15225&lt;=LEGENDPOINT!$H$18,"TRES FAIBLE",AA15225&lt;=LEGENDPOINT!$H$19,"FAIBLE",AA15225&lt;=LEGENDPOINT!$H$20,"MODERE",AA15225&lt;=LEGENDPOINT!$H$21,"FORT",AA15225&lt;=LEGENDPOINT!$H$22,"TRES FORT",AA15225&gt;=LEGENDPOINT!$H$23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LEGENDPOINT!$H$17,"NUL",Z15226&lt;=LEGENDPOINT!$H$18,"TRES FAIBLE",Z15226&lt;=LEGENDPOINT!$H$19,"FAIBLE",Z15226&lt;=LEGENDPOINT!$H$20,"MODERE",Z15226&lt;=LEGENDPOINT!$H$21,"FORT",Z15226&lt;=LEGENDPOINT!$H$22,"TRES FORT",Z15226&gt;=LEGENDPOINT!$H$23,"MAJEUR")</f>
        <v>TRES FAIBLE</v>
      </c>
      <c r="AC15226" s="1" t="str" cm="1">
        <f t="array" ref="AC15226">_xlfn.IFS(AA15226&lt;LEGENDPOINT!$H$17,"NUL",AA15226&lt;=LEGENDPOINT!$H$18,"TRES FAIBLE",AA15226&lt;=LEGENDPOINT!$H$19,"FAIBLE",AA15226&lt;=LEGENDPOINT!$H$20,"MODERE",AA15226&lt;=LEGENDPOINT!$H$21,"FORT",AA15226&lt;=LEGENDPOINT!$H$22,"TRES FORT",AA15226&gt;=LEGENDPOINT!$H$23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LEGENDPOINT!$H$17,"NUL",Z15227&lt;=LEGENDPOINT!$H$18,"TRES FAIBLE",Z15227&lt;=LEGENDPOINT!$H$19,"FAIBLE",Z15227&lt;=LEGENDPOINT!$H$20,"MODERE",Z15227&lt;=LEGENDPOINT!$H$21,"FORT",Z15227&lt;=LEGENDPOINT!$H$22,"TRES FORT",Z15227&gt;=LEGENDPOINT!$H$23,"MAJEUR")</f>
        <v>TRES FAIBLE</v>
      </c>
      <c r="AC15227" s="1" t="str" cm="1">
        <f t="array" ref="AC15227">_xlfn.IFS(AA15227&lt;LEGENDPOINT!$H$17,"NUL",AA15227&lt;=LEGENDPOINT!$H$18,"TRES FAIBLE",AA15227&lt;=LEGENDPOINT!$H$19,"FAIBLE",AA15227&lt;=LEGENDPOINT!$H$20,"MODERE",AA15227&lt;=LEGENDPOINT!$H$21,"FORT",AA15227&lt;=LEGENDPOINT!$H$22,"TRES FORT",AA15227&gt;=LEGENDPOINT!$H$23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LEGENDPOINT!$H$17,"NUL",Z15228&lt;=LEGENDPOINT!$H$18,"TRES FAIBLE",Z15228&lt;=LEGENDPOINT!$H$19,"FAIBLE",Z15228&lt;=LEGENDPOINT!$H$20,"MODERE",Z15228&lt;=LEGENDPOINT!$H$21,"FORT",Z15228&lt;=LEGENDPOINT!$H$22,"TRES FORT",Z15228&gt;=LEGENDPOINT!$H$23,"MAJEUR")</f>
        <v>TRES FAIBLE</v>
      </c>
      <c r="AC15228" s="1" t="str" cm="1">
        <f t="array" ref="AC15228">_xlfn.IFS(AA15228&lt;LEGENDPOINT!$H$17,"NUL",AA15228&lt;=LEGENDPOINT!$H$18,"TRES FAIBLE",AA15228&lt;=LEGENDPOINT!$H$19,"FAIBLE",AA15228&lt;=LEGENDPOINT!$H$20,"MODERE",AA15228&lt;=LEGENDPOINT!$H$21,"FORT",AA15228&lt;=LEGENDPOINT!$H$22,"TRES FORT",AA15228&gt;=LEGENDPOINT!$H$23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LEGENDPOINT!$H$17,"NUL",Z15229&lt;=LEGENDPOINT!$H$18,"TRES FAIBLE",Z15229&lt;=LEGENDPOINT!$H$19,"FAIBLE",Z15229&lt;=LEGENDPOINT!$H$20,"MODERE",Z15229&lt;=LEGENDPOINT!$H$21,"FORT",Z15229&lt;=LEGENDPOINT!$H$22,"TRES FORT",Z15229&gt;=LEGENDPOINT!$H$23,"MAJEUR")</f>
        <v>TRES FAIBLE</v>
      </c>
      <c r="AC15229" s="1" t="str" cm="1">
        <f t="array" ref="AC15229">_xlfn.IFS(AA15229&lt;LEGENDPOINT!$H$17,"NUL",AA15229&lt;=LEGENDPOINT!$H$18,"TRES FAIBLE",AA15229&lt;=LEGENDPOINT!$H$19,"FAIBLE",AA15229&lt;=LEGENDPOINT!$H$20,"MODERE",AA15229&lt;=LEGENDPOINT!$H$21,"FORT",AA15229&lt;=LEGENDPOINT!$H$22,"TRES FORT",AA15229&gt;=LEGENDPOINT!$H$23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LEGENDPOINT!$H$17,"NUL",Z15230&lt;=LEGENDPOINT!$H$18,"TRES FAIBLE",Z15230&lt;=LEGENDPOINT!$H$19,"FAIBLE",Z15230&lt;=LEGENDPOINT!$H$20,"MODERE",Z15230&lt;=LEGENDPOINT!$H$21,"FORT",Z15230&lt;=LEGENDPOINT!$H$22,"TRES FORT",Z15230&gt;=LEGENDPOINT!$H$23,"MAJEUR")</f>
        <v>TRES FAIBLE</v>
      </c>
      <c r="AC15230" s="1" t="str" cm="1">
        <f t="array" ref="AC15230">_xlfn.IFS(AA15230&lt;LEGENDPOINT!$H$17,"NUL",AA15230&lt;=LEGENDPOINT!$H$18,"TRES FAIBLE",AA15230&lt;=LEGENDPOINT!$H$19,"FAIBLE",AA15230&lt;=LEGENDPOINT!$H$20,"MODERE",AA15230&lt;=LEGENDPOINT!$H$21,"FORT",AA15230&lt;=LEGENDPOINT!$H$22,"TRES FORT",AA15230&gt;=LEGENDPOINT!$H$23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LEGENDPOINT!$H$17,"NUL",Z15231&lt;=LEGENDPOINT!$H$18,"TRES FAIBLE",Z15231&lt;=LEGENDPOINT!$H$19,"FAIBLE",Z15231&lt;=LEGENDPOINT!$H$20,"MODERE",Z15231&lt;=LEGENDPOINT!$H$21,"FORT",Z15231&lt;=LEGENDPOINT!$H$22,"TRES FORT",Z15231&gt;=LEGENDPOINT!$H$23,"MAJEUR")</f>
        <v>TRES FAIBLE</v>
      </c>
      <c r="AC15231" s="1" t="str" cm="1">
        <f t="array" ref="AC15231">_xlfn.IFS(AA15231&lt;LEGENDPOINT!$H$17,"NUL",AA15231&lt;=LEGENDPOINT!$H$18,"TRES FAIBLE",AA15231&lt;=LEGENDPOINT!$H$19,"FAIBLE",AA15231&lt;=LEGENDPOINT!$H$20,"MODERE",AA15231&lt;=LEGENDPOINT!$H$21,"FORT",AA15231&lt;=LEGENDPOINT!$H$22,"TRES FORT",AA15231&gt;=LEGENDPOINT!$H$23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LEGENDPOINT!$H$17,"NUL",Z15232&lt;=LEGENDPOINT!$H$18,"TRES FAIBLE",Z15232&lt;=LEGENDPOINT!$H$19,"FAIBLE",Z15232&lt;=LEGENDPOINT!$H$20,"MODERE",Z15232&lt;=LEGENDPOINT!$H$21,"FORT",Z15232&lt;=LEGENDPOINT!$H$22,"TRES FORT",Z15232&gt;=LEGENDPOINT!$H$23,"MAJEUR")</f>
        <v>TRES FAIBLE</v>
      </c>
      <c r="AC15232" s="1" t="str" cm="1">
        <f t="array" ref="AC15232">_xlfn.IFS(AA15232&lt;LEGENDPOINT!$H$17,"NUL",AA15232&lt;=LEGENDPOINT!$H$18,"TRES FAIBLE",AA15232&lt;=LEGENDPOINT!$H$19,"FAIBLE",AA15232&lt;=LEGENDPOINT!$H$20,"MODERE",AA15232&lt;=LEGENDPOINT!$H$21,"FORT",AA15232&lt;=LEGENDPOINT!$H$22,"TRES FORT",AA15232&gt;=LEGENDPOINT!$H$23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LEGENDPOINT!$H$17,"NUL",Z15233&lt;=LEGENDPOINT!$H$18,"TRES FAIBLE",Z15233&lt;=LEGENDPOINT!$H$19,"FAIBLE",Z15233&lt;=LEGENDPOINT!$H$20,"MODERE",Z15233&lt;=LEGENDPOINT!$H$21,"FORT",Z15233&lt;=LEGENDPOINT!$H$22,"TRES FORT",Z15233&gt;=LEGENDPOINT!$H$23,"MAJEUR")</f>
        <v>TRES FAIBLE</v>
      </c>
      <c r="AC15233" s="1" t="str" cm="1">
        <f t="array" ref="AC15233">_xlfn.IFS(AA15233&lt;LEGENDPOINT!$H$17,"NUL",AA15233&lt;=LEGENDPOINT!$H$18,"TRES FAIBLE",AA15233&lt;=LEGENDPOINT!$H$19,"FAIBLE",AA15233&lt;=LEGENDPOINT!$H$20,"MODERE",AA15233&lt;=LEGENDPOINT!$H$21,"FORT",AA15233&lt;=LEGENDPOINT!$H$22,"TRES FORT",AA15233&gt;=LEGENDPOINT!$H$23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LEGENDPOINT!$H$17,"NUL",Z15234&lt;=LEGENDPOINT!$H$18,"TRES FAIBLE",Z15234&lt;=LEGENDPOINT!$H$19,"FAIBLE",Z15234&lt;=LEGENDPOINT!$H$20,"MODERE",Z15234&lt;=LEGENDPOINT!$H$21,"FORT",Z15234&lt;=LEGENDPOINT!$H$22,"TRES FORT",Z15234&gt;=LEGENDPOINT!$H$23,"MAJEUR")</f>
        <v>TRES FAIBLE</v>
      </c>
      <c r="AC15234" s="1" t="str" cm="1">
        <f t="array" ref="AC15234">_xlfn.IFS(AA15234&lt;LEGENDPOINT!$H$17,"NUL",AA15234&lt;=LEGENDPOINT!$H$18,"TRES FAIBLE",AA15234&lt;=LEGENDPOINT!$H$19,"FAIBLE",AA15234&lt;=LEGENDPOINT!$H$20,"MODERE",AA15234&lt;=LEGENDPOINT!$H$21,"FORT",AA15234&lt;=LEGENDPOINT!$H$22,"TRES FORT",AA15234&gt;=LEGENDPOINT!$H$23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U15235+W15235/2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LEGENDPOINT!$H$17,"NUL",Z15235&lt;=LEGENDPOINT!$H$18,"TRES FAIBLE",Z15235&lt;=LEGENDPOINT!$H$19,"FAIBLE",Z15235&lt;=LEGENDPOINT!$H$20,"MODERE",Z15235&lt;=LEGENDPOINT!$H$21,"FORT",Z15235&lt;=LEGENDPOINT!$H$22,"TRES FORT",Z15235&gt;=LEGENDPOINT!$H$23,"MAJEUR")</f>
        <v>TRES FAIBLE</v>
      </c>
      <c r="AC15235" s="1" t="str" cm="1">
        <f t="array" ref="AC15235">_xlfn.IFS(AA15235&lt;LEGENDPOINT!$H$17,"NUL",AA15235&lt;=LEGENDPOINT!$H$18,"TRES FAIBLE",AA15235&lt;=LEGENDPOINT!$H$19,"FAIBLE",AA15235&lt;=LEGENDPOINT!$H$20,"MODERE",AA15235&lt;=LEGENDPOINT!$H$21,"FORT",AA15235&lt;=LEGENDPOINT!$H$22,"TRES FORT",AA15235&gt;=LEGENDPOINT!$H$23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LEGENDPOINT!$H$17,"NUL",Z15236&lt;=LEGENDPOINT!$H$18,"TRES FAIBLE",Z15236&lt;=LEGENDPOINT!$H$19,"FAIBLE",Z15236&lt;=LEGENDPOINT!$H$20,"MODERE",Z15236&lt;=LEGENDPOINT!$H$21,"FORT",Z15236&lt;=LEGENDPOINT!$H$22,"TRES FORT",Z15236&gt;=LEGENDPOINT!$H$23,"MAJEUR")</f>
        <v>TRES FAIBLE</v>
      </c>
      <c r="AC15236" s="1" t="str" cm="1">
        <f t="array" ref="AC15236">_xlfn.IFS(AA15236&lt;LEGENDPOINT!$H$17,"NUL",AA15236&lt;=LEGENDPOINT!$H$18,"TRES FAIBLE",AA15236&lt;=LEGENDPOINT!$H$19,"FAIBLE",AA15236&lt;=LEGENDPOINT!$H$20,"MODERE",AA15236&lt;=LEGENDPOINT!$H$21,"FORT",AA15236&lt;=LEGENDPOINT!$H$22,"TRES FORT",AA15236&gt;=LEGENDPOINT!$H$23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LEGENDPOINT!$H$17,"NUL",Z15237&lt;=LEGENDPOINT!$H$18,"TRES FAIBLE",Z15237&lt;=LEGENDPOINT!$H$19,"FAIBLE",Z15237&lt;=LEGENDPOINT!$H$20,"MODERE",Z15237&lt;=LEGENDPOINT!$H$21,"FORT",Z15237&lt;=LEGENDPOINT!$H$22,"TRES FORT",Z15237&gt;=LEGENDPOINT!$H$23,"MAJEUR")</f>
        <v>TRES FAIBLE</v>
      </c>
      <c r="AC15237" s="1" t="str" cm="1">
        <f t="array" ref="AC15237">_xlfn.IFS(AA15237&lt;LEGENDPOINT!$H$17,"NUL",AA15237&lt;=LEGENDPOINT!$H$18,"TRES FAIBLE",AA15237&lt;=LEGENDPOINT!$H$19,"FAIBLE",AA15237&lt;=LEGENDPOINT!$H$20,"MODERE",AA15237&lt;=LEGENDPOINT!$H$21,"FORT",AA15237&lt;=LEGENDPOINT!$H$22,"TRES FORT",AA15237&gt;=LEGENDPOINT!$H$23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LEGENDPOINT!$H$17,"NUL",Z15238&lt;=LEGENDPOINT!$H$18,"TRES FAIBLE",Z15238&lt;=LEGENDPOINT!$H$19,"FAIBLE",Z15238&lt;=LEGENDPOINT!$H$20,"MODERE",Z15238&lt;=LEGENDPOINT!$H$21,"FORT",Z15238&lt;=LEGENDPOINT!$H$22,"TRES FORT",Z15238&gt;=LEGENDPOINT!$H$23,"MAJEUR")</f>
        <v>TRES FAIBLE</v>
      </c>
      <c r="AC15238" s="1" t="str" cm="1">
        <f t="array" ref="AC15238">_xlfn.IFS(AA15238&lt;LEGENDPOINT!$H$17,"NUL",AA15238&lt;=LEGENDPOINT!$H$18,"TRES FAIBLE",AA15238&lt;=LEGENDPOINT!$H$19,"FAIBLE",AA15238&lt;=LEGENDPOINT!$H$20,"MODERE",AA15238&lt;=LEGENDPOINT!$H$21,"FORT",AA15238&lt;=LEGENDPOINT!$H$22,"TRES FORT",AA15238&gt;=LEGENDPOINT!$H$23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LEGENDPOINT!$H$17,"NUL",Z15239&lt;=LEGENDPOINT!$H$18,"TRES FAIBLE",Z15239&lt;=LEGENDPOINT!$H$19,"FAIBLE",Z15239&lt;=LEGENDPOINT!$H$20,"MODERE",Z15239&lt;=LEGENDPOINT!$H$21,"FORT",Z15239&lt;=LEGENDPOINT!$H$22,"TRES FORT",Z15239&gt;=LEGENDPOINT!$H$23,"MAJEUR")</f>
        <v>TRES FAIBLE</v>
      </c>
      <c r="AC15239" s="1" t="str" cm="1">
        <f t="array" ref="AC15239">_xlfn.IFS(AA15239&lt;LEGENDPOINT!$H$17,"NUL",AA15239&lt;=LEGENDPOINT!$H$18,"TRES FAIBLE",AA15239&lt;=LEGENDPOINT!$H$19,"FAIBLE",AA15239&lt;=LEGENDPOINT!$H$20,"MODERE",AA15239&lt;=LEGENDPOINT!$H$21,"FORT",AA15239&lt;=LEGENDPOINT!$H$22,"TRES FORT",AA15239&gt;=LEGENDPOINT!$H$23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LEGENDPOINT!$H$17,"NUL",Z15240&lt;=LEGENDPOINT!$H$18,"TRES FAIBLE",Z15240&lt;=LEGENDPOINT!$H$19,"FAIBLE",Z15240&lt;=LEGENDPOINT!$H$20,"MODERE",Z15240&lt;=LEGENDPOINT!$H$21,"FORT",Z15240&lt;=LEGENDPOINT!$H$22,"TRES FORT",Z15240&gt;=LEGENDPOINT!$H$23,"MAJEUR")</f>
        <v>TRES FAIBLE</v>
      </c>
      <c r="AC15240" s="1" t="str" cm="1">
        <f t="array" ref="AC15240">_xlfn.IFS(AA15240&lt;LEGENDPOINT!$H$17,"NUL",AA15240&lt;=LEGENDPOINT!$H$18,"TRES FAIBLE",AA15240&lt;=LEGENDPOINT!$H$19,"FAIBLE",AA15240&lt;=LEGENDPOINT!$H$20,"MODERE",AA15240&lt;=LEGENDPOINT!$H$21,"FORT",AA15240&lt;=LEGENDPOINT!$H$22,"TRES FORT",AA15240&gt;=LEGENDPOINT!$H$23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LEGENDPOINT!$H$17,"NUL",Z15241&lt;=LEGENDPOINT!$H$18,"TRES FAIBLE",Z15241&lt;=LEGENDPOINT!$H$19,"FAIBLE",Z15241&lt;=LEGENDPOINT!$H$20,"MODERE",Z15241&lt;=LEGENDPOINT!$H$21,"FORT",Z15241&lt;=LEGENDPOINT!$H$22,"TRES FORT",Z15241&gt;=LEGENDPOINT!$H$23,"MAJEUR")</f>
        <v>TRES FAIBLE</v>
      </c>
      <c r="AC15241" s="1" t="str" cm="1">
        <f t="array" ref="AC15241">_xlfn.IFS(AA15241&lt;LEGENDPOINT!$H$17,"NUL",AA15241&lt;=LEGENDPOINT!$H$18,"TRES FAIBLE",AA15241&lt;=LEGENDPOINT!$H$19,"FAIBLE",AA15241&lt;=LEGENDPOINT!$H$20,"MODERE",AA15241&lt;=LEGENDPOINT!$H$21,"FORT",AA15241&lt;=LEGENDPOINT!$H$22,"TRES FORT",AA15241&gt;=LEGENDPOINT!$H$23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LEGENDPOINT!$H$17,"NUL",Z15242&lt;=LEGENDPOINT!$H$18,"TRES FAIBLE",Z15242&lt;=LEGENDPOINT!$H$19,"FAIBLE",Z15242&lt;=LEGENDPOINT!$H$20,"MODERE",Z15242&lt;=LEGENDPOINT!$H$21,"FORT",Z15242&lt;=LEGENDPOINT!$H$22,"TRES FORT",Z15242&gt;=LEGENDPOINT!$H$23,"MAJEUR")</f>
        <v>TRES FAIBLE</v>
      </c>
      <c r="AC15242" s="1" t="str" cm="1">
        <f t="array" ref="AC15242">_xlfn.IFS(AA15242&lt;LEGENDPOINT!$H$17,"NUL",AA15242&lt;=LEGENDPOINT!$H$18,"TRES FAIBLE",AA15242&lt;=LEGENDPOINT!$H$19,"FAIBLE",AA15242&lt;=LEGENDPOINT!$H$20,"MODERE",AA15242&lt;=LEGENDPOINT!$H$21,"FORT",AA15242&lt;=LEGENDPOINT!$H$22,"TRES FORT",AA15242&gt;=LEGENDPOINT!$H$23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LEGENDPOINT!$H$17,"NUL",Z15243&lt;=LEGENDPOINT!$H$18,"TRES FAIBLE",Z15243&lt;=LEGENDPOINT!$H$19,"FAIBLE",Z15243&lt;=LEGENDPOINT!$H$20,"MODERE",Z15243&lt;=LEGENDPOINT!$H$21,"FORT",Z15243&lt;=LEGENDPOINT!$H$22,"TRES FORT",Z15243&gt;=LEGENDPOINT!$H$23,"MAJEUR")</f>
        <v>TRES FAIBLE</v>
      </c>
      <c r="AC15243" s="1" t="str" cm="1">
        <f t="array" ref="AC15243">_xlfn.IFS(AA15243&lt;LEGENDPOINT!$H$17,"NUL",AA15243&lt;=LEGENDPOINT!$H$18,"TRES FAIBLE",AA15243&lt;=LEGENDPOINT!$H$19,"FAIBLE",AA15243&lt;=LEGENDPOINT!$H$20,"MODERE",AA15243&lt;=LEGENDPOINT!$H$21,"FORT",AA15243&lt;=LEGENDPOINT!$H$22,"TRES FORT",AA15243&gt;=LEGENDPOINT!$H$23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LEGENDPOINT!$H$17,"NUL",Z15244&lt;=LEGENDPOINT!$H$18,"TRES FAIBLE",Z15244&lt;=LEGENDPOINT!$H$19,"FAIBLE",Z15244&lt;=LEGENDPOINT!$H$20,"MODERE",Z15244&lt;=LEGENDPOINT!$H$21,"FORT",Z15244&lt;=LEGENDPOINT!$H$22,"TRES FORT",Z15244&gt;=LEGENDPOINT!$H$23,"MAJEUR")</f>
        <v>TRES FAIBLE</v>
      </c>
      <c r="AC15244" s="1" t="str" cm="1">
        <f t="array" ref="AC15244">_xlfn.IFS(AA15244&lt;LEGENDPOINT!$H$17,"NUL",AA15244&lt;=LEGENDPOINT!$H$18,"TRES FAIBLE",AA15244&lt;=LEGENDPOINT!$H$19,"FAIBLE",AA15244&lt;=LEGENDPOINT!$H$20,"MODERE",AA15244&lt;=LEGENDPOINT!$H$21,"FORT",AA15244&lt;=LEGENDPOINT!$H$22,"TRES FORT",AA15244&gt;=LEGENDPOINT!$H$23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LEGENDPOINT!$H$17,"NUL",Z15245&lt;=LEGENDPOINT!$H$18,"TRES FAIBLE",Z15245&lt;=LEGENDPOINT!$H$19,"FAIBLE",Z15245&lt;=LEGENDPOINT!$H$20,"MODERE",Z15245&lt;=LEGENDPOINT!$H$21,"FORT",Z15245&lt;=LEGENDPOINT!$H$22,"TRES FORT",Z15245&gt;=LEGENDPOINT!$H$23,"MAJEUR")</f>
        <v>TRES FAIBLE</v>
      </c>
      <c r="AC15245" s="1" t="str" cm="1">
        <f t="array" ref="AC15245">_xlfn.IFS(AA15245&lt;LEGENDPOINT!$H$17,"NUL",AA15245&lt;=LEGENDPOINT!$H$18,"TRES FAIBLE",AA15245&lt;=LEGENDPOINT!$H$19,"FAIBLE",AA15245&lt;=LEGENDPOINT!$H$20,"MODERE",AA15245&lt;=LEGENDPOINT!$H$21,"FORT",AA15245&lt;=LEGENDPOINT!$H$22,"TRES FORT",AA15245&gt;=LEGENDPOINT!$H$23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LEGENDPOINT!$H$17,"NUL",Z15246&lt;=LEGENDPOINT!$H$18,"TRES FAIBLE",Z15246&lt;=LEGENDPOINT!$H$19,"FAIBLE",Z15246&lt;=LEGENDPOINT!$H$20,"MODERE",Z15246&lt;=LEGENDPOINT!$H$21,"FORT",Z15246&lt;=LEGENDPOINT!$H$22,"TRES FORT",Z15246&gt;=LEGENDPOINT!$H$23,"MAJEUR")</f>
        <v>TRES FAIBLE</v>
      </c>
      <c r="AC15246" s="1" t="str" cm="1">
        <f t="array" ref="AC15246">_xlfn.IFS(AA15246&lt;LEGENDPOINT!$H$17,"NUL",AA15246&lt;=LEGENDPOINT!$H$18,"TRES FAIBLE",AA15246&lt;=LEGENDPOINT!$H$19,"FAIBLE",AA15246&lt;=LEGENDPOINT!$H$20,"MODERE",AA15246&lt;=LEGENDPOINT!$H$21,"FORT",AA15246&lt;=LEGENDPOINT!$H$22,"TRES FORT",AA15246&gt;=LEGENDPOINT!$H$23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LEGENDPOINT!$H$17,"NUL",Z15247&lt;=LEGENDPOINT!$H$18,"TRES FAIBLE",Z15247&lt;=LEGENDPOINT!$H$19,"FAIBLE",Z15247&lt;=LEGENDPOINT!$H$20,"MODERE",Z15247&lt;=LEGENDPOINT!$H$21,"FORT",Z15247&lt;=LEGENDPOINT!$H$22,"TRES FORT",Z15247&gt;=LEGENDPOINT!$H$23,"MAJEUR")</f>
        <v>TRES FAIBLE</v>
      </c>
      <c r="AC15247" s="1" t="str" cm="1">
        <f t="array" ref="AC15247">_xlfn.IFS(AA15247&lt;LEGENDPOINT!$H$17,"NUL",AA15247&lt;=LEGENDPOINT!$H$18,"TRES FAIBLE",AA15247&lt;=LEGENDPOINT!$H$19,"FAIBLE",AA15247&lt;=LEGENDPOINT!$H$20,"MODERE",AA15247&lt;=LEGENDPOINT!$H$21,"FORT",AA15247&lt;=LEGENDPOINT!$H$22,"TRES FORT",AA15247&gt;=LEGENDPOINT!$H$23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LEGENDPOINT!$H$17,"NUL",Z15248&lt;=LEGENDPOINT!$H$18,"TRES FAIBLE",Z15248&lt;=LEGENDPOINT!$H$19,"FAIBLE",Z15248&lt;=LEGENDPOINT!$H$20,"MODERE",Z15248&lt;=LEGENDPOINT!$H$21,"FORT",Z15248&lt;=LEGENDPOINT!$H$22,"TRES FORT",Z15248&gt;=LEGENDPOINT!$H$23,"MAJEUR")</f>
        <v>TRES FAIBLE</v>
      </c>
      <c r="AC15248" s="1" t="str" cm="1">
        <f t="array" ref="AC15248">_xlfn.IFS(AA15248&lt;LEGENDPOINT!$H$17,"NUL",AA15248&lt;=LEGENDPOINT!$H$18,"TRES FAIBLE",AA15248&lt;=LEGENDPOINT!$H$19,"FAIBLE",AA15248&lt;=LEGENDPOINT!$H$20,"MODERE",AA15248&lt;=LEGENDPOINT!$H$21,"FORT",AA15248&lt;=LEGENDPOINT!$H$22,"TRES FORT",AA15248&gt;=LEGENDPOINT!$H$23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LEGENDPOINT!$H$17,"NUL",Z15249&lt;=LEGENDPOINT!$H$18,"TRES FAIBLE",Z15249&lt;=LEGENDPOINT!$H$19,"FAIBLE",Z15249&lt;=LEGENDPOINT!$H$20,"MODERE",Z15249&lt;=LEGENDPOINT!$H$21,"FORT",Z15249&lt;=LEGENDPOINT!$H$22,"TRES FORT",Z15249&gt;=LEGENDPOINT!$H$23,"MAJEUR")</f>
        <v>TRES FAIBLE</v>
      </c>
      <c r="AC15249" s="1" t="str" cm="1">
        <f t="array" ref="AC15249">_xlfn.IFS(AA15249&lt;LEGENDPOINT!$H$17,"NUL",AA15249&lt;=LEGENDPOINT!$H$18,"TRES FAIBLE",AA15249&lt;=LEGENDPOINT!$H$19,"FAIBLE",AA15249&lt;=LEGENDPOINT!$H$20,"MODERE",AA15249&lt;=LEGENDPOINT!$H$21,"FORT",AA15249&lt;=LEGENDPOINT!$H$22,"TRES FORT",AA15249&gt;=LEGENDPOINT!$H$23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LEGENDPOINT!$H$17,"NUL",Z15250&lt;=LEGENDPOINT!$H$18,"TRES FAIBLE",Z15250&lt;=LEGENDPOINT!$H$19,"FAIBLE",Z15250&lt;=LEGENDPOINT!$H$20,"MODERE",Z15250&lt;=LEGENDPOINT!$H$21,"FORT",Z15250&lt;=LEGENDPOINT!$H$22,"TRES FORT",Z15250&gt;=LEGENDPOINT!$H$23,"MAJEUR")</f>
        <v>TRES FAIBLE</v>
      </c>
      <c r="AC15250" s="1" t="str" cm="1">
        <f t="array" ref="AC15250">_xlfn.IFS(AA15250&lt;LEGENDPOINT!$H$17,"NUL",AA15250&lt;=LEGENDPOINT!$H$18,"TRES FAIBLE",AA15250&lt;=LEGENDPOINT!$H$19,"FAIBLE",AA15250&lt;=LEGENDPOINT!$H$20,"MODERE",AA15250&lt;=LEGENDPOINT!$H$21,"FORT",AA15250&lt;=LEGENDPOINT!$H$22,"TRES FORT",AA15250&gt;=LEGENDPOINT!$H$23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LEGENDPOINT!$H$17,"NUL",Z15251&lt;=LEGENDPOINT!$H$18,"TRES FAIBLE",Z15251&lt;=LEGENDPOINT!$H$19,"FAIBLE",Z15251&lt;=LEGENDPOINT!$H$20,"MODERE",Z15251&lt;=LEGENDPOINT!$H$21,"FORT",Z15251&lt;=LEGENDPOINT!$H$22,"TRES FORT",Z15251&gt;=LEGENDPOINT!$H$23,"MAJEUR")</f>
        <v>TRES FAIBLE</v>
      </c>
      <c r="AC15251" s="1" t="str" cm="1">
        <f t="array" ref="AC15251">_xlfn.IFS(AA15251&lt;LEGENDPOINT!$H$17,"NUL",AA15251&lt;=LEGENDPOINT!$H$18,"TRES FAIBLE",AA15251&lt;=LEGENDPOINT!$H$19,"FAIBLE",AA15251&lt;=LEGENDPOINT!$H$20,"MODERE",AA15251&lt;=LEGENDPOINT!$H$21,"FORT",AA15251&lt;=LEGENDPOINT!$H$22,"TRES FORT",AA15251&gt;=LEGENDPOINT!$H$23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LEGENDPOINT!$H$17,"NUL",Z15252&lt;=LEGENDPOINT!$H$18,"TRES FAIBLE",Z15252&lt;=LEGENDPOINT!$H$19,"FAIBLE",Z15252&lt;=LEGENDPOINT!$H$20,"MODERE",Z15252&lt;=LEGENDPOINT!$H$21,"FORT",Z15252&lt;=LEGENDPOINT!$H$22,"TRES FORT",Z15252&gt;=LEGENDPOINT!$H$23,"MAJEUR")</f>
        <v>TRES FAIBLE</v>
      </c>
      <c r="AC15252" s="1" t="str" cm="1">
        <f t="array" ref="AC15252">_xlfn.IFS(AA15252&lt;LEGENDPOINT!$H$17,"NUL",AA15252&lt;=LEGENDPOINT!$H$18,"TRES FAIBLE",AA15252&lt;=LEGENDPOINT!$H$19,"FAIBLE",AA15252&lt;=LEGENDPOINT!$H$20,"MODERE",AA15252&lt;=LEGENDPOINT!$H$21,"FORT",AA15252&lt;=LEGENDPOINT!$H$22,"TRES FORT",AA15252&gt;=LEGENDPOINT!$H$23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LEGENDPOINT!$H$17,"NUL",Z15253&lt;=LEGENDPOINT!$H$18,"TRES FAIBLE",Z15253&lt;=LEGENDPOINT!$H$19,"FAIBLE",Z15253&lt;=LEGENDPOINT!$H$20,"MODERE",Z15253&lt;=LEGENDPOINT!$H$21,"FORT",Z15253&lt;=LEGENDPOINT!$H$22,"TRES FORT",Z15253&gt;=LEGENDPOINT!$H$23,"MAJEUR")</f>
        <v>TRES FAIBLE</v>
      </c>
      <c r="AC15253" s="1" t="str" cm="1">
        <f t="array" ref="AC15253">_xlfn.IFS(AA15253&lt;LEGENDPOINT!$H$17,"NUL",AA15253&lt;=LEGENDPOINT!$H$18,"TRES FAIBLE",AA15253&lt;=LEGENDPOINT!$H$19,"FAIBLE",AA15253&lt;=LEGENDPOINT!$H$20,"MODERE",AA15253&lt;=LEGENDPOINT!$H$21,"FORT",AA15253&lt;=LEGENDPOINT!$H$22,"TRES FORT",AA15253&gt;=LEGENDPOINT!$H$23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LEGENDPOINT!$H$17,"NUL",Z15254&lt;=LEGENDPOINT!$H$18,"TRES FAIBLE",Z15254&lt;=LEGENDPOINT!$H$19,"FAIBLE",Z15254&lt;=LEGENDPOINT!$H$20,"MODERE",Z15254&lt;=LEGENDPOINT!$H$21,"FORT",Z15254&lt;=LEGENDPOINT!$H$22,"TRES FORT",Z15254&gt;=LEGENDPOINT!$H$23,"MAJEUR")</f>
        <v>TRES FAIBLE</v>
      </c>
      <c r="AC15254" s="1" t="str" cm="1">
        <f t="array" ref="AC15254">_xlfn.IFS(AA15254&lt;LEGENDPOINT!$H$17,"NUL",AA15254&lt;=LEGENDPOINT!$H$18,"TRES FAIBLE",AA15254&lt;=LEGENDPOINT!$H$19,"FAIBLE",AA15254&lt;=LEGENDPOINT!$H$20,"MODERE",AA15254&lt;=LEGENDPOINT!$H$21,"FORT",AA15254&lt;=LEGENDPOINT!$H$22,"TRES FORT",AA15254&gt;=LEGENDPOINT!$H$23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LEGENDPOINT!$H$17,"NUL",Z15255&lt;=LEGENDPOINT!$H$18,"TRES FAIBLE",Z15255&lt;=LEGENDPOINT!$H$19,"FAIBLE",Z15255&lt;=LEGENDPOINT!$H$20,"MODERE",Z15255&lt;=LEGENDPOINT!$H$21,"FORT",Z15255&lt;=LEGENDPOINT!$H$22,"TRES FORT",Z15255&gt;=LEGENDPOINT!$H$23,"MAJEUR")</f>
        <v>TRES FAIBLE</v>
      </c>
      <c r="AC15255" s="1" t="str" cm="1">
        <f t="array" ref="AC15255">_xlfn.IFS(AA15255&lt;LEGENDPOINT!$H$17,"NUL",AA15255&lt;=LEGENDPOINT!$H$18,"TRES FAIBLE",AA15255&lt;=LEGENDPOINT!$H$19,"FAIBLE",AA15255&lt;=LEGENDPOINT!$H$20,"MODERE",AA15255&lt;=LEGENDPOINT!$H$21,"FORT",AA15255&lt;=LEGENDPOINT!$H$22,"TRES FORT",AA15255&gt;=LEGENDPOINT!$H$23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LEGENDPOINT!$H$17,"NUL",Z15256&lt;=LEGENDPOINT!$H$18,"TRES FAIBLE",Z15256&lt;=LEGENDPOINT!$H$19,"FAIBLE",Z15256&lt;=LEGENDPOINT!$H$20,"MODERE",Z15256&lt;=LEGENDPOINT!$H$21,"FORT",Z15256&lt;=LEGENDPOINT!$H$22,"TRES FORT",Z15256&gt;=LEGENDPOINT!$H$23,"MAJEUR")</f>
        <v>TRES FAIBLE</v>
      </c>
      <c r="AC15256" s="1" t="str" cm="1">
        <f t="array" ref="AC15256">_xlfn.IFS(AA15256&lt;LEGENDPOINT!$H$17,"NUL",AA15256&lt;=LEGENDPOINT!$H$18,"TRES FAIBLE",AA15256&lt;=LEGENDPOINT!$H$19,"FAIBLE",AA15256&lt;=LEGENDPOINT!$H$20,"MODERE",AA15256&lt;=LEGENDPOINT!$H$21,"FORT",AA15256&lt;=LEGENDPOINT!$H$22,"TRES FORT",AA15256&gt;=LEGENDPOINT!$H$23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LEGENDPOINT!$H$17,"NUL",Z15257&lt;=LEGENDPOINT!$H$18,"TRES FAIBLE",Z15257&lt;=LEGENDPOINT!$H$19,"FAIBLE",Z15257&lt;=LEGENDPOINT!$H$20,"MODERE",Z15257&lt;=LEGENDPOINT!$H$21,"FORT",Z15257&lt;=LEGENDPOINT!$H$22,"TRES FORT",Z15257&gt;=LEGENDPOINT!$H$23,"MAJEUR")</f>
        <v>TRES FAIBLE</v>
      </c>
      <c r="AC15257" s="1" t="str" cm="1">
        <f t="array" ref="AC15257">_xlfn.IFS(AA15257&lt;LEGENDPOINT!$H$17,"NUL",AA15257&lt;=LEGENDPOINT!$H$18,"TRES FAIBLE",AA15257&lt;=LEGENDPOINT!$H$19,"FAIBLE",AA15257&lt;=LEGENDPOINT!$H$20,"MODERE",AA15257&lt;=LEGENDPOINT!$H$21,"FORT",AA15257&lt;=LEGENDPOINT!$H$22,"TRES FORT",AA15257&gt;=LEGENDPOINT!$H$23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LEGENDPOINT!$H$17,"NUL",Z15258&lt;=LEGENDPOINT!$H$18,"TRES FAIBLE",Z15258&lt;=LEGENDPOINT!$H$19,"FAIBLE",Z15258&lt;=LEGENDPOINT!$H$20,"MODERE",Z15258&lt;=LEGENDPOINT!$H$21,"FORT",Z15258&lt;=LEGENDPOINT!$H$22,"TRES FORT",Z15258&gt;=LEGENDPOINT!$H$23,"MAJEUR")</f>
        <v>TRES FAIBLE</v>
      </c>
      <c r="AC15258" s="1" t="str" cm="1">
        <f t="array" ref="AC15258">_xlfn.IFS(AA15258&lt;LEGENDPOINT!$H$17,"NUL",AA15258&lt;=LEGENDPOINT!$H$18,"TRES FAIBLE",AA15258&lt;=LEGENDPOINT!$H$19,"FAIBLE",AA15258&lt;=LEGENDPOINT!$H$20,"MODERE",AA15258&lt;=LEGENDPOINT!$H$21,"FORT",AA15258&lt;=LEGENDPOINT!$H$22,"TRES FORT",AA15258&gt;=LEGENDPOINT!$H$23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LEGENDPOINT!$H$17,"NUL",Z15259&lt;=LEGENDPOINT!$H$18,"TRES FAIBLE",Z15259&lt;=LEGENDPOINT!$H$19,"FAIBLE",Z15259&lt;=LEGENDPOINT!$H$20,"MODERE",Z15259&lt;=LEGENDPOINT!$H$21,"FORT",Z15259&lt;=LEGENDPOINT!$H$22,"TRES FORT",Z15259&gt;=LEGENDPOINT!$H$23,"MAJEUR")</f>
        <v>TRES FAIBLE</v>
      </c>
      <c r="AC15259" s="1" t="str" cm="1">
        <f t="array" ref="AC15259">_xlfn.IFS(AA15259&lt;LEGENDPOINT!$H$17,"NUL",AA15259&lt;=LEGENDPOINT!$H$18,"TRES FAIBLE",AA15259&lt;=LEGENDPOINT!$H$19,"FAIBLE",AA15259&lt;=LEGENDPOINT!$H$20,"MODERE",AA15259&lt;=LEGENDPOINT!$H$21,"FORT",AA15259&lt;=LEGENDPOINT!$H$22,"TRES FORT",AA15259&gt;=LEGENDPOINT!$H$23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LEGENDPOINT!$H$17,"NUL",Z15260&lt;=LEGENDPOINT!$H$18,"TRES FAIBLE",Z15260&lt;=LEGENDPOINT!$H$19,"FAIBLE",Z15260&lt;=LEGENDPOINT!$H$20,"MODERE",Z15260&lt;=LEGENDPOINT!$H$21,"FORT",Z15260&lt;=LEGENDPOINT!$H$22,"TRES FORT",Z15260&gt;=LEGENDPOINT!$H$23,"MAJEUR")</f>
        <v>TRES FAIBLE</v>
      </c>
      <c r="AC15260" s="1" t="str" cm="1">
        <f t="array" ref="AC15260">_xlfn.IFS(AA15260&lt;LEGENDPOINT!$H$17,"NUL",AA15260&lt;=LEGENDPOINT!$H$18,"TRES FAIBLE",AA15260&lt;=LEGENDPOINT!$H$19,"FAIBLE",AA15260&lt;=LEGENDPOINT!$H$20,"MODERE",AA15260&lt;=LEGENDPOINT!$H$21,"FORT",AA15260&lt;=LEGENDPOINT!$H$22,"TRES FORT",AA15260&gt;=LEGENDPOINT!$H$23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LEGENDPOINT!$H$17,"NUL",Z15261&lt;=LEGENDPOINT!$H$18,"TRES FAIBLE",Z15261&lt;=LEGENDPOINT!$H$19,"FAIBLE",Z15261&lt;=LEGENDPOINT!$H$20,"MODERE",Z15261&lt;=LEGENDPOINT!$H$21,"FORT",Z15261&lt;=LEGENDPOINT!$H$22,"TRES FORT",Z15261&gt;=LEGENDPOINT!$H$23,"MAJEUR")</f>
        <v>TRES FAIBLE</v>
      </c>
      <c r="AC15261" s="1" t="str" cm="1">
        <f t="array" ref="AC15261">_xlfn.IFS(AA15261&lt;LEGENDPOINT!$H$17,"NUL",AA15261&lt;=LEGENDPOINT!$H$18,"TRES FAIBLE",AA15261&lt;=LEGENDPOINT!$H$19,"FAIBLE",AA15261&lt;=LEGENDPOINT!$H$20,"MODERE",AA15261&lt;=LEGENDPOINT!$H$21,"FORT",AA15261&lt;=LEGENDPOINT!$H$22,"TRES FORT",AA15261&gt;=LEGENDPOINT!$H$23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LEGENDPOINT!$H$17,"NUL",Z15262&lt;=LEGENDPOINT!$H$18,"TRES FAIBLE",Z15262&lt;=LEGENDPOINT!$H$19,"FAIBLE",Z15262&lt;=LEGENDPOINT!$H$20,"MODERE",Z15262&lt;=LEGENDPOINT!$H$21,"FORT",Z15262&lt;=LEGENDPOINT!$H$22,"TRES FORT",Z15262&gt;=LEGENDPOINT!$H$23,"MAJEUR")</f>
        <v>TRES FAIBLE</v>
      </c>
      <c r="AC15262" s="1" t="str" cm="1">
        <f t="array" ref="AC15262">_xlfn.IFS(AA15262&lt;LEGENDPOINT!$H$17,"NUL",AA15262&lt;=LEGENDPOINT!$H$18,"TRES FAIBLE",AA15262&lt;=LEGENDPOINT!$H$19,"FAIBLE",AA15262&lt;=LEGENDPOINT!$H$20,"MODERE",AA15262&lt;=LEGENDPOINT!$H$21,"FORT",AA15262&lt;=LEGENDPOINT!$H$22,"TRES FORT",AA15262&gt;=LEGENDPOINT!$H$23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LEGENDPOINT!$H$17,"NUL",Z15263&lt;=LEGENDPOINT!$H$18,"TRES FAIBLE",Z15263&lt;=LEGENDPOINT!$H$19,"FAIBLE",Z15263&lt;=LEGENDPOINT!$H$20,"MODERE",Z15263&lt;=LEGENDPOINT!$H$21,"FORT",Z15263&lt;=LEGENDPOINT!$H$22,"TRES FORT",Z15263&gt;=LEGENDPOINT!$H$23,"MAJEUR")</f>
        <v>TRES FAIBLE</v>
      </c>
      <c r="AC15263" s="1" t="str" cm="1">
        <f t="array" ref="AC15263">_xlfn.IFS(AA15263&lt;LEGENDPOINT!$H$17,"NUL",AA15263&lt;=LEGENDPOINT!$H$18,"TRES FAIBLE",AA15263&lt;=LEGENDPOINT!$H$19,"FAIBLE",AA15263&lt;=LEGENDPOINT!$H$20,"MODERE",AA15263&lt;=LEGENDPOINT!$H$21,"FORT",AA15263&lt;=LEGENDPOINT!$H$22,"TRES FORT",AA15263&gt;=LEGENDPOINT!$H$23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LEGENDPOINT!$H$17,"NUL",Z15264&lt;=LEGENDPOINT!$H$18,"TRES FAIBLE",Z15264&lt;=LEGENDPOINT!$H$19,"FAIBLE",Z15264&lt;=LEGENDPOINT!$H$20,"MODERE",Z15264&lt;=LEGENDPOINT!$H$21,"FORT",Z15264&lt;=LEGENDPOINT!$H$22,"TRES FORT",Z15264&gt;=LEGENDPOINT!$H$23,"MAJEUR")</f>
        <v>TRES FAIBLE</v>
      </c>
      <c r="AC15264" s="1" t="str" cm="1">
        <f t="array" ref="AC15264">_xlfn.IFS(AA15264&lt;LEGENDPOINT!$H$17,"NUL",AA15264&lt;=LEGENDPOINT!$H$18,"TRES FAIBLE",AA15264&lt;=LEGENDPOINT!$H$19,"FAIBLE",AA15264&lt;=LEGENDPOINT!$H$20,"MODERE",AA15264&lt;=LEGENDPOINT!$H$21,"FORT",AA15264&lt;=LEGENDPOINT!$H$22,"TRES FORT",AA15264&gt;=LEGENDPOINT!$H$23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LEGENDPOINT!$H$17,"NUL",Z15265&lt;=LEGENDPOINT!$H$18,"TRES FAIBLE",Z15265&lt;=LEGENDPOINT!$H$19,"FAIBLE",Z15265&lt;=LEGENDPOINT!$H$20,"MODERE",Z15265&lt;=LEGENDPOINT!$H$21,"FORT",Z15265&lt;=LEGENDPOINT!$H$22,"TRES FORT",Z15265&gt;=LEGENDPOINT!$H$23,"MAJEUR")</f>
        <v>TRES FAIBLE</v>
      </c>
      <c r="AC15265" s="1" t="str" cm="1">
        <f t="array" ref="AC15265">_xlfn.IFS(AA15265&lt;LEGENDPOINT!$H$17,"NUL",AA15265&lt;=LEGENDPOINT!$H$18,"TRES FAIBLE",AA15265&lt;=LEGENDPOINT!$H$19,"FAIBLE",AA15265&lt;=LEGENDPOINT!$H$20,"MODERE",AA15265&lt;=LEGENDPOINT!$H$21,"FORT",AA15265&lt;=LEGENDPOINT!$H$22,"TRES FORT",AA15265&gt;=LEGENDPOINT!$H$23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LEGENDPOINT!$H$17,"NUL",Z15266&lt;=LEGENDPOINT!$H$18,"TRES FAIBLE",Z15266&lt;=LEGENDPOINT!$H$19,"FAIBLE",Z15266&lt;=LEGENDPOINT!$H$20,"MODERE",Z15266&lt;=LEGENDPOINT!$H$21,"FORT",Z15266&lt;=LEGENDPOINT!$H$22,"TRES FORT",Z15266&gt;=LEGENDPOINT!$H$23,"MAJEUR")</f>
        <v>TRES FAIBLE</v>
      </c>
      <c r="AC15266" s="1" t="str" cm="1">
        <f t="array" ref="AC15266">_xlfn.IFS(AA15266&lt;LEGENDPOINT!$H$17,"NUL",AA15266&lt;=LEGENDPOINT!$H$18,"TRES FAIBLE",AA15266&lt;=LEGENDPOINT!$H$19,"FAIBLE",AA15266&lt;=LEGENDPOINT!$H$20,"MODERE",AA15266&lt;=LEGENDPOINT!$H$21,"FORT",AA15266&lt;=LEGENDPOINT!$H$22,"TRES FORT",AA15266&gt;=LEGENDPOINT!$H$23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LEGENDPOINT!$H$17,"NUL",Z15267&lt;=LEGENDPOINT!$H$18,"TRES FAIBLE",Z15267&lt;=LEGENDPOINT!$H$19,"FAIBLE",Z15267&lt;=LEGENDPOINT!$H$20,"MODERE",Z15267&lt;=LEGENDPOINT!$H$21,"FORT",Z15267&lt;=LEGENDPOINT!$H$22,"TRES FORT",Z15267&gt;=LEGENDPOINT!$H$23,"MAJEUR")</f>
        <v>TRES FAIBLE</v>
      </c>
      <c r="AC15267" s="1" t="str" cm="1">
        <f t="array" ref="AC15267">_xlfn.IFS(AA15267&lt;LEGENDPOINT!$H$17,"NUL",AA15267&lt;=LEGENDPOINT!$H$18,"TRES FAIBLE",AA15267&lt;=LEGENDPOINT!$H$19,"FAIBLE",AA15267&lt;=LEGENDPOINT!$H$20,"MODERE",AA15267&lt;=LEGENDPOINT!$H$21,"FORT",AA15267&lt;=LEGENDPOINT!$H$22,"TRES FORT",AA15267&gt;=LEGENDPOINT!$H$23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LEGENDPOINT!$H$17,"NUL",Z15268&lt;=LEGENDPOINT!$H$18,"TRES FAIBLE",Z15268&lt;=LEGENDPOINT!$H$19,"FAIBLE",Z15268&lt;=LEGENDPOINT!$H$20,"MODERE",Z15268&lt;=LEGENDPOINT!$H$21,"FORT",Z15268&lt;=LEGENDPOINT!$H$22,"TRES FORT",Z15268&gt;=LEGENDPOINT!$H$23,"MAJEUR")</f>
        <v>TRES FAIBLE</v>
      </c>
      <c r="AC15268" s="1" t="str" cm="1">
        <f t="array" ref="AC15268">_xlfn.IFS(AA15268&lt;LEGENDPOINT!$H$17,"NUL",AA15268&lt;=LEGENDPOINT!$H$18,"TRES FAIBLE",AA15268&lt;=LEGENDPOINT!$H$19,"FAIBLE",AA15268&lt;=LEGENDPOINT!$H$20,"MODERE",AA15268&lt;=LEGENDPOINT!$H$21,"FORT",AA15268&lt;=LEGENDPOINT!$H$22,"TRES FORT",AA15268&gt;=LEGENDPOINT!$H$23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LEGENDPOINT!$H$17,"NUL",Z15269&lt;=LEGENDPOINT!$H$18,"TRES FAIBLE",Z15269&lt;=LEGENDPOINT!$H$19,"FAIBLE",Z15269&lt;=LEGENDPOINT!$H$20,"MODERE",Z15269&lt;=LEGENDPOINT!$H$21,"FORT",Z15269&lt;=LEGENDPOINT!$H$22,"TRES FORT",Z15269&gt;=LEGENDPOINT!$H$23,"MAJEUR")</f>
        <v>TRES FAIBLE</v>
      </c>
      <c r="AC15269" s="1" t="str" cm="1">
        <f t="array" ref="AC15269">_xlfn.IFS(AA15269&lt;LEGENDPOINT!$H$17,"NUL",AA15269&lt;=LEGENDPOINT!$H$18,"TRES FAIBLE",AA15269&lt;=LEGENDPOINT!$H$19,"FAIBLE",AA15269&lt;=LEGENDPOINT!$H$20,"MODERE",AA15269&lt;=LEGENDPOINT!$H$21,"FORT",AA15269&lt;=LEGENDPOINT!$H$22,"TRES FORT",AA15269&gt;=LEGENDPOINT!$H$23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LEGENDPOINT!$H$17,"NUL",Z15270&lt;=LEGENDPOINT!$H$18,"TRES FAIBLE",Z15270&lt;=LEGENDPOINT!$H$19,"FAIBLE",Z15270&lt;=LEGENDPOINT!$H$20,"MODERE",Z15270&lt;=LEGENDPOINT!$H$21,"FORT",Z15270&lt;=LEGENDPOINT!$H$22,"TRES FORT",Z15270&gt;=LEGENDPOINT!$H$23,"MAJEUR")</f>
        <v>TRES FAIBLE</v>
      </c>
      <c r="AC15270" s="1" t="str" cm="1">
        <f t="array" ref="AC15270">_xlfn.IFS(AA15270&lt;LEGENDPOINT!$H$17,"NUL",AA15270&lt;=LEGENDPOINT!$H$18,"TRES FAIBLE",AA15270&lt;=LEGENDPOINT!$H$19,"FAIBLE",AA15270&lt;=LEGENDPOINT!$H$20,"MODERE",AA15270&lt;=LEGENDPOINT!$H$21,"FORT",AA15270&lt;=LEGENDPOINT!$H$22,"TRES FORT",AA15270&gt;=LEGENDPOINT!$H$23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LEGENDPOINT!$H$17,"NUL",Z15271&lt;=LEGENDPOINT!$H$18,"TRES FAIBLE",Z15271&lt;=LEGENDPOINT!$H$19,"FAIBLE",Z15271&lt;=LEGENDPOINT!$H$20,"MODERE",Z15271&lt;=LEGENDPOINT!$H$21,"FORT",Z15271&lt;=LEGENDPOINT!$H$22,"TRES FORT",Z15271&gt;=LEGENDPOINT!$H$23,"MAJEUR")</f>
        <v>TRES FAIBLE</v>
      </c>
      <c r="AC15271" s="1" t="str" cm="1">
        <f t="array" ref="AC15271">_xlfn.IFS(AA15271&lt;LEGENDPOINT!$H$17,"NUL",AA15271&lt;=LEGENDPOINT!$H$18,"TRES FAIBLE",AA15271&lt;=LEGENDPOINT!$H$19,"FAIBLE",AA15271&lt;=LEGENDPOINT!$H$20,"MODERE",AA15271&lt;=LEGENDPOINT!$H$21,"FORT",AA15271&lt;=LEGENDPOINT!$H$22,"TRES FORT",AA15271&gt;=LEGENDPOINT!$H$23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LEGENDPOINT!$H$17,"NUL",Z15272&lt;=LEGENDPOINT!$H$18,"TRES FAIBLE",Z15272&lt;=LEGENDPOINT!$H$19,"FAIBLE",Z15272&lt;=LEGENDPOINT!$H$20,"MODERE",Z15272&lt;=LEGENDPOINT!$H$21,"FORT",Z15272&lt;=LEGENDPOINT!$H$22,"TRES FORT",Z15272&gt;=LEGENDPOINT!$H$23,"MAJEUR")</f>
        <v>TRES FAIBLE</v>
      </c>
      <c r="AC15272" s="1" t="str" cm="1">
        <f t="array" ref="AC15272">_xlfn.IFS(AA15272&lt;LEGENDPOINT!$H$17,"NUL",AA15272&lt;=LEGENDPOINT!$H$18,"TRES FAIBLE",AA15272&lt;=LEGENDPOINT!$H$19,"FAIBLE",AA15272&lt;=LEGENDPOINT!$H$20,"MODERE",AA15272&lt;=LEGENDPOINT!$H$21,"FORT",AA15272&lt;=LEGENDPOINT!$H$22,"TRES FORT",AA15272&gt;=LEGENDPOINT!$H$23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LEGENDPOINT!$H$17,"NUL",Z15273&lt;=LEGENDPOINT!$H$18,"TRES FAIBLE",Z15273&lt;=LEGENDPOINT!$H$19,"FAIBLE",Z15273&lt;=LEGENDPOINT!$H$20,"MODERE",Z15273&lt;=LEGENDPOINT!$H$21,"FORT",Z15273&lt;=LEGENDPOINT!$H$22,"TRES FORT",Z15273&gt;=LEGENDPOINT!$H$23,"MAJEUR")</f>
        <v>TRES FAIBLE</v>
      </c>
      <c r="AC15273" s="1" t="str" cm="1">
        <f t="array" ref="AC15273">_xlfn.IFS(AA15273&lt;LEGENDPOINT!$H$17,"NUL",AA15273&lt;=LEGENDPOINT!$H$18,"TRES FAIBLE",AA15273&lt;=LEGENDPOINT!$H$19,"FAIBLE",AA15273&lt;=LEGENDPOINT!$H$20,"MODERE",AA15273&lt;=LEGENDPOINT!$H$21,"FORT",AA15273&lt;=LEGENDPOINT!$H$22,"TRES FORT",AA15273&gt;=LEGENDPOINT!$H$23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LEGENDPOINT!$H$17,"NUL",Z15274&lt;=LEGENDPOINT!$H$18,"TRES FAIBLE",Z15274&lt;=LEGENDPOINT!$H$19,"FAIBLE",Z15274&lt;=LEGENDPOINT!$H$20,"MODERE",Z15274&lt;=LEGENDPOINT!$H$21,"FORT",Z15274&lt;=LEGENDPOINT!$H$22,"TRES FORT",Z15274&gt;=LEGENDPOINT!$H$23,"MAJEUR")</f>
        <v>TRES FAIBLE</v>
      </c>
      <c r="AC15274" s="1" t="str" cm="1">
        <f t="array" ref="AC15274">_xlfn.IFS(AA15274&lt;LEGENDPOINT!$H$17,"NUL",AA15274&lt;=LEGENDPOINT!$H$18,"TRES FAIBLE",AA15274&lt;=LEGENDPOINT!$H$19,"FAIBLE",AA15274&lt;=LEGENDPOINT!$H$20,"MODERE",AA15274&lt;=LEGENDPOINT!$H$21,"FORT",AA15274&lt;=LEGENDPOINT!$H$22,"TRES FORT",AA15274&gt;=LEGENDPOINT!$H$23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LEGENDPOINT!$H$17,"NUL",Z15275&lt;=LEGENDPOINT!$H$18,"TRES FAIBLE",Z15275&lt;=LEGENDPOINT!$H$19,"FAIBLE",Z15275&lt;=LEGENDPOINT!$H$20,"MODERE",Z15275&lt;=LEGENDPOINT!$H$21,"FORT",Z15275&lt;=LEGENDPOINT!$H$22,"TRES FORT",Z15275&gt;=LEGENDPOINT!$H$23,"MAJEUR")</f>
        <v>TRES FAIBLE</v>
      </c>
      <c r="AC15275" s="1" t="str" cm="1">
        <f t="array" ref="AC15275">_xlfn.IFS(AA15275&lt;LEGENDPOINT!$H$17,"NUL",AA15275&lt;=LEGENDPOINT!$H$18,"TRES FAIBLE",AA15275&lt;=LEGENDPOINT!$H$19,"FAIBLE",AA15275&lt;=LEGENDPOINT!$H$20,"MODERE",AA15275&lt;=LEGENDPOINT!$H$21,"FORT",AA15275&lt;=LEGENDPOINT!$H$22,"TRES FORT",AA15275&gt;=LEGENDPOINT!$H$23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LEGENDPOINT!$H$17,"NUL",Z15276&lt;=LEGENDPOINT!$H$18,"TRES FAIBLE",Z15276&lt;=LEGENDPOINT!$H$19,"FAIBLE",Z15276&lt;=LEGENDPOINT!$H$20,"MODERE",Z15276&lt;=LEGENDPOINT!$H$21,"FORT",Z15276&lt;=LEGENDPOINT!$H$22,"TRES FORT",Z15276&gt;=LEGENDPOINT!$H$23,"MAJEUR")</f>
        <v>TRES FAIBLE</v>
      </c>
      <c r="AC15276" s="1" t="str" cm="1">
        <f t="array" ref="AC15276">_xlfn.IFS(AA15276&lt;LEGENDPOINT!$H$17,"NUL",AA15276&lt;=LEGENDPOINT!$H$18,"TRES FAIBLE",AA15276&lt;=LEGENDPOINT!$H$19,"FAIBLE",AA15276&lt;=LEGENDPOINT!$H$20,"MODERE",AA15276&lt;=LEGENDPOINT!$H$21,"FORT",AA15276&lt;=LEGENDPOINT!$H$22,"TRES FORT",AA15276&gt;=LEGENDPOINT!$H$23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LEGENDPOINT!$H$17,"NUL",Z15277&lt;=LEGENDPOINT!$H$18,"TRES FAIBLE",Z15277&lt;=LEGENDPOINT!$H$19,"FAIBLE",Z15277&lt;=LEGENDPOINT!$H$20,"MODERE",Z15277&lt;=LEGENDPOINT!$H$21,"FORT",Z15277&lt;=LEGENDPOINT!$H$22,"TRES FORT",Z15277&gt;=LEGENDPOINT!$H$23,"MAJEUR")</f>
        <v>TRES FAIBLE</v>
      </c>
      <c r="AC15277" s="1" t="str" cm="1">
        <f t="array" ref="AC15277">_xlfn.IFS(AA15277&lt;LEGENDPOINT!$H$17,"NUL",AA15277&lt;=LEGENDPOINT!$H$18,"TRES FAIBLE",AA15277&lt;=LEGENDPOINT!$H$19,"FAIBLE",AA15277&lt;=LEGENDPOINT!$H$20,"MODERE",AA15277&lt;=LEGENDPOINT!$H$21,"FORT",AA15277&lt;=LEGENDPOINT!$H$22,"TRES FORT",AA15277&gt;=LEGENDPOINT!$H$23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LEGENDPOINT!$H$17,"NUL",Z15278&lt;=LEGENDPOINT!$H$18,"TRES FAIBLE",Z15278&lt;=LEGENDPOINT!$H$19,"FAIBLE",Z15278&lt;=LEGENDPOINT!$H$20,"MODERE",Z15278&lt;=LEGENDPOINT!$H$21,"FORT",Z15278&lt;=LEGENDPOINT!$H$22,"TRES FORT",Z15278&gt;=LEGENDPOINT!$H$23,"MAJEUR")</f>
        <v>TRES FAIBLE</v>
      </c>
      <c r="AC15278" s="1" t="str" cm="1">
        <f t="array" ref="AC15278">_xlfn.IFS(AA15278&lt;LEGENDPOINT!$H$17,"NUL",AA15278&lt;=LEGENDPOINT!$H$18,"TRES FAIBLE",AA15278&lt;=LEGENDPOINT!$H$19,"FAIBLE",AA15278&lt;=LEGENDPOINT!$H$20,"MODERE",AA15278&lt;=LEGENDPOINT!$H$21,"FORT",AA15278&lt;=LEGENDPOINT!$H$22,"TRES FORT",AA15278&gt;=LEGENDPOINT!$H$23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LEGENDPOINT!$H$17,"NUL",Z15279&lt;=LEGENDPOINT!$H$18,"TRES FAIBLE",Z15279&lt;=LEGENDPOINT!$H$19,"FAIBLE",Z15279&lt;=LEGENDPOINT!$H$20,"MODERE",Z15279&lt;=LEGENDPOINT!$H$21,"FORT",Z15279&lt;=LEGENDPOINT!$H$22,"TRES FORT",Z15279&gt;=LEGENDPOINT!$H$23,"MAJEUR")</f>
        <v>TRES FAIBLE</v>
      </c>
      <c r="AC15279" s="1" t="str" cm="1">
        <f t="array" ref="AC15279">_xlfn.IFS(AA15279&lt;LEGENDPOINT!$H$17,"NUL",AA15279&lt;=LEGENDPOINT!$H$18,"TRES FAIBLE",AA15279&lt;=LEGENDPOINT!$H$19,"FAIBLE",AA15279&lt;=LEGENDPOINT!$H$20,"MODERE",AA15279&lt;=LEGENDPOINT!$H$21,"FORT",AA15279&lt;=LEGENDPOINT!$H$22,"TRES FORT",AA15279&gt;=LEGENDPOINT!$H$23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LEGENDPOINT!$H$17,"NUL",Z15280&lt;=LEGENDPOINT!$H$18,"TRES FAIBLE",Z15280&lt;=LEGENDPOINT!$H$19,"FAIBLE",Z15280&lt;=LEGENDPOINT!$H$20,"MODERE",Z15280&lt;=LEGENDPOINT!$H$21,"FORT",Z15280&lt;=LEGENDPOINT!$H$22,"TRES FORT",Z15280&gt;=LEGENDPOINT!$H$23,"MAJEUR")</f>
        <v>TRES FAIBLE</v>
      </c>
      <c r="AC15280" s="1" t="str" cm="1">
        <f t="array" ref="AC15280">_xlfn.IFS(AA15280&lt;LEGENDPOINT!$H$17,"NUL",AA15280&lt;=LEGENDPOINT!$H$18,"TRES FAIBLE",AA15280&lt;=LEGENDPOINT!$H$19,"FAIBLE",AA15280&lt;=LEGENDPOINT!$H$20,"MODERE",AA15280&lt;=LEGENDPOINT!$H$21,"FORT",AA15280&lt;=LEGENDPOINT!$H$22,"TRES FORT",AA15280&gt;=LEGENDPOINT!$H$23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LEGENDPOINT!$H$17,"NUL",Z15281&lt;=LEGENDPOINT!$H$18,"TRES FAIBLE",Z15281&lt;=LEGENDPOINT!$H$19,"FAIBLE",Z15281&lt;=LEGENDPOINT!$H$20,"MODERE",Z15281&lt;=LEGENDPOINT!$H$21,"FORT",Z15281&lt;=LEGENDPOINT!$H$22,"TRES FORT",Z15281&gt;=LEGENDPOINT!$H$23,"MAJEUR")</f>
        <v>TRES FAIBLE</v>
      </c>
      <c r="AC15281" s="1" t="str" cm="1">
        <f t="array" ref="AC15281">_xlfn.IFS(AA15281&lt;LEGENDPOINT!$H$17,"NUL",AA15281&lt;=LEGENDPOINT!$H$18,"TRES FAIBLE",AA15281&lt;=LEGENDPOINT!$H$19,"FAIBLE",AA15281&lt;=LEGENDPOINT!$H$20,"MODERE",AA15281&lt;=LEGENDPOINT!$H$21,"FORT",AA15281&lt;=LEGENDPOINT!$H$22,"TRES FORT",AA15281&gt;=LEGENDPOINT!$H$23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LEGENDPOINT!$H$17,"NUL",Z15282&lt;=LEGENDPOINT!$H$18,"TRES FAIBLE",Z15282&lt;=LEGENDPOINT!$H$19,"FAIBLE",Z15282&lt;=LEGENDPOINT!$H$20,"MODERE",Z15282&lt;=LEGENDPOINT!$H$21,"FORT",Z15282&lt;=LEGENDPOINT!$H$22,"TRES FORT",Z15282&gt;=LEGENDPOINT!$H$23,"MAJEUR")</f>
        <v>TRES FAIBLE</v>
      </c>
      <c r="AC15282" s="1" t="str" cm="1">
        <f t="array" ref="AC15282">_xlfn.IFS(AA15282&lt;LEGENDPOINT!$H$17,"NUL",AA15282&lt;=LEGENDPOINT!$H$18,"TRES FAIBLE",AA15282&lt;=LEGENDPOINT!$H$19,"FAIBLE",AA15282&lt;=LEGENDPOINT!$H$20,"MODERE",AA15282&lt;=LEGENDPOINT!$H$21,"FORT",AA15282&lt;=LEGENDPOINT!$H$22,"TRES FORT",AA15282&gt;=LEGENDPOINT!$H$23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LEGENDPOINT!$H$17,"NUL",Z15283&lt;=LEGENDPOINT!$H$18,"TRES FAIBLE",Z15283&lt;=LEGENDPOINT!$H$19,"FAIBLE",Z15283&lt;=LEGENDPOINT!$H$20,"MODERE",Z15283&lt;=LEGENDPOINT!$H$21,"FORT",Z15283&lt;=LEGENDPOINT!$H$22,"TRES FORT",Z15283&gt;=LEGENDPOINT!$H$23,"MAJEUR")</f>
        <v>TRES FAIBLE</v>
      </c>
      <c r="AC15283" s="1" t="str" cm="1">
        <f t="array" ref="AC15283">_xlfn.IFS(AA15283&lt;LEGENDPOINT!$H$17,"NUL",AA15283&lt;=LEGENDPOINT!$H$18,"TRES FAIBLE",AA15283&lt;=LEGENDPOINT!$H$19,"FAIBLE",AA15283&lt;=LEGENDPOINT!$H$20,"MODERE",AA15283&lt;=LEGENDPOINT!$H$21,"FORT",AA15283&lt;=LEGENDPOINT!$H$22,"TRES FORT",AA15283&gt;=LEGENDPOINT!$H$23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LEGENDPOINT!$H$17,"NUL",Z15284&lt;=LEGENDPOINT!$H$18,"TRES FAIBLE",Z15284&lt;=LEGENDPOINT!$H$19,"FAIBLE",Z15284&lt;=LEGENDPOINT!$H$20,"MODERE",Z15284&lt;=LEGENDPOINT!$H$21,"FORT",Z15284&lt;=LEGENDPOINT!$H$22,"TRES FORT",Z15284&gt;=LEGENDPOINT!$H$23,"MAJEUR")</f>
        <v>TRES FAIBLE</v>
      </c>
      <c r="AC15284" s="1" t="str" cm="1">
        <f t="array" ref="AC15284">_xlfn.IFS(AA15284&lt;LEGENDPOINT!$H$17,"NUL",AA15284&lt;=LEGENDPOINT!$H$18,"TRES FAIBLE",AA15284&lt;=LEGENDPOINT!$H$19,"FAIBLE",AA15284&lt;=LEGENDPOINT!$H$20,"MODERE",AA15284&lt;=LEGENDPOINT!$H$21,"FORT",AA15284&lt;=LEGENDPOINT!$H$22,"TRES FORT",AA15284&gt;=LEGENDPOINT!$H$23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LEGENDPOINT!$H$17,"NUL",Z15285&lt;=LEGENDPOINT!$H$18,"TRES FAIBLE",Z15285&lt;=LEGENDPOINT!$H$19,"FAIBLE",Z15285&lt;=LEGENDPOINT!$H$20,"MODERE",Z15285&lt;=LEGENDPOINT!$H$21,"FORT",Z15285&lt;=LEGENDPOINT!$H$22,"TRES FORT",Z15285&gt;=LEGENDPOINT!$H$23,"MAJEUR")</f>
        <v>TRES FAIBLE</v>
      </c>
      <c r="AC15285" s="1" t="str" cm="1">
        <f t="array" ref="AC15285">_xlfn.IFS(AA15285&lt;LEGENDPOINT!$H$17,"NUL",AA15285&lt;=LEGENDPOINT!$H$18,"TRES FAIBLE",AA15285&lt;=LEGENDPOINT!$H$19,"FAIBLE",AA15285&lt;=LEGENDPOINT!$H$20,"MODERE",AA15285&lt;=LEGENDPOINT!$H$21,"FORT",AA15285&lt;=LEGENDPOINT!$H$22,"TRES FORT",AA15285&gt;=LEGENDPOINT!$H$23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LEGENDPOINT!$H$17,"NUL",Z15286&lt;=LEGENDPOINT!$H$18,"TRES FAIBLE",Z15286&lt;=LEGENDPOINT!$H$19,"FAIBLE",Z15286&lt;=LEGENDPOINT!$H$20,"MODERE",Z15286&lt;=LEGENDPOINT!$H$21,"FORT",Z15286&lt;=LEGENDPOINT!$H$22,"TRES FORT",Z15286&gt;=LEGENDPOINT!$H$23,"MAJEUR")</f>
        <v>TRES FAIBLE</v>
      </c>
      <c r="AC15286" s="1" t="str" cm="1">
        <f t="array" ref="AC15286">_xlfn.IFS(AA15286&lt;LEGENDPOINT!$H$17,"NUL",AA15286&lt;=LEGENDPOINT!$H$18,"TRES FAIBLE",AA15286&lt;=LEGENDPOINT!$H$19,"FAIBLE",AA15286&lt;=LEGENDPOINT!$H$20,"MODERE",AA15286&lt;=LEGENDPOINT!$H$21,"FORT",AA15286&lt;=LEGENDPOINT!$H$22,"TRES FORT",AA15286&gt;=LEGENDPOINT!$H$23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LEGENDPOINT!$H$17,"NUL",Z15287&lt;=LEGENDPOINT!$H$18,"TRES FAIBLE",Z15287&lt;=LEGENDPOINT!$H$19,"FAIBLE",Z15287&lt;=LEGENDPOINT!$H$20,"MODERE",Z15287&lt;=LEGENDPOINT!$H$21,"FORT",Z15287&lt;=LEGENDPOINT!$H$22,"TRES FORT",Z15287&gt;=LEGENDPOINT!$H$23,"MAJEUR")</f>
        <v>TRES FAIBLE</v>
      </c>
      <c r="AC15287" s="1" t="str" cm="1">
        <f t="array" ref="AC15287">_xlfn.IFS(AA15287&lt;LEGENDPOINT!$H$17,"NUL",AA15287&lt;=LEGENDPOINT!$H$18,"TRES FAIBLE",AA15287&lt;=LEGENDPOINT!$H$19,"FAIBLE",AA15287&lt;=LEGENDPOINT!$H$20,"MODERE",AA15287&lt;=LEGENDPOINT!$H$21,"FORT",AA15287&lt;=LEGENDPOINT!$H$22,"TRES FORT",AA15287&gt;=LEGENDPOINT!$H$23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LEGENDPOINT!$H$17,"NUL",Z15288&lt;=LEGENDPOINT!$H$18,"TRES FAIBLE",Z15288&lt;=LEGENDPOINT!$H$19,"FAIBLE",Z15288&lt;=LEGENDPOINT!$H$20,"MODERE",Z15288&lt;=LEGENDPOINT!$H$21,"FORT",Z15288&lt;=LEGENDPOINT!$H$22,"TRES FORT",Z15288&gt;=LEGENDPOINT!$H$23,"MAJEUR")</f>
        <v>TRES FAIBLE</v>
      </c>
      <c r="AC15288" s="1" t="str" cm="1">
        <f t="array" ref="AC15288">_xlfn.IFS(AA15288&lt;LEGENDPOINT!$H$17,"NUL",AA15288&lt;=LEGENDPOINT!$H$18,"TRES FAIBLE",AA15288&lt;=LEGENDPOINT!$H$19,"FAIBLE",AA15288&lt;=LEGENDPOINT!$H$20,"MODERE",AA15288&lt;=LEGENDPOINT!$H$21,"FORT",AA15288&lt;=LEGENDPOINT!$H$22,"TRES FORT",AA15288&gt;=LEGENDPOINT!$H$23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LEGENDPOINT!$H$17,"NUL",Z15289&lt;=LEGENDPOINT!$H$18,"TRES FAIBLE",Z15289&lt;=LEGENDPOINT!$H$19,"FAIBLE",Z15289&lt;=LEGENDPOINT!$H$20,"MODERE",Z15289&lt;=LEGENDPOINT!$H$21,"FORT",Z15289&lt;=LEGENDPOINT!$H$22,"TRES FORT",Z15289&gt;=LEGENDPOINT!$H$23,"MAJEUR")</f>
        <v>TRES FAIBLE</v>
      </c>
      <c r="AC15289" s="1" t="str" cm="1">
        <f t="array" ref="AC15289">_xlfn.IFS(AA15289&lt;LEGENDPOINT!$H$17,"NUL",AA15289&lt;=LEGENDPOINT!$H$18,"TRES FAIBLE",AA15289&lt;=LEGENDPOINT!$H$19,"FAIBLE",AA15289&lt;=LEGENDPOINT!$H$20,"MODERE",AA15289&lt;=LEGENDPOINT!$H$21,"FORT",AA15289&lt;=LEGENDPOINT!$H$22,"TRES FORT",AA15289&gt;=LEGENDPOINT!$H$23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LEGENDPOINT!$H$17,"NUL",Z15290&lt;=LEGENDPOINT!$H$18,"TRES FAIBLE",Z15290&lt;=LEGENDPOINT!$H$19,"FAIBLE",Z15290&lt;=LEGENDPOINT!$H$20,"MODERE",Z15290&lt;=LEGENDPOINT!$H$21,"FORT",Z15290&lt;=LEGENDPOINT!$H$22,"TRES FORT",Z15290&gt;=LEGENDPOINT!$H$23,"MAJEUR")</f>
        <v>TRES FAIBLE</v>
      </c>
      <c r="AC15290" s="1" t="str" cm="1">
        <f t="array" ref="AC15290">_xlfn.IFS(AA15290&lt;LEGENDPOINT!$H$17,"NUL",AA15290&lt;=LEGENDPOINT!$H$18,"TRES FAIBLE",AA15290&lt;=LEGENDPOINT!$H$19,"FAIBLE",AA15290&lt;=LEGENDPOINT!$H$20,"MODERE",AA15290&lt;=LEGENDPOINT!$H$21,"FORT",AA15290&lt;=LEGENDPOINT!$H$22,"TRES FORT",AA15290&gt;=LEGENDPOINT!$H$23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LEGENDPOINT!$H$17,"NUL",Z15291&lt;=LEGENDPOINT!$H$18,"TRES FAIBLE",Z15291&lt;=LEGENDPOINT!$H$19,"FAIBLE",Z15291&lt;=LEGENDPOINT!$H$20,"MODERE",Z15291&lt;=LEGENDPOINT!$H$21,"FORT",Z15291&lt;=LEGENDPOINT!$H$22,"TRES FORT",Z15291&gt;=LEGENDPOINT!$H$23,"MAJEUR")</f>
        <v>TRES FAIBLE</v>
      </c>
      <c r="AC15291" s="1" t="str" cm="1">
        <f t="array" ref="AC15291">_xlfn.IFS(AA15291&lt;LEGENDPOINT!$H$17,"NUL",AA15291&lt;=LEGENDPOINT!$H$18,"TRES FAIBLE",AA15291&lt;=LEGENDPOINT!$H$19,"FAIBLE",AA15291&lt;=LEGENDPOINT!$H$20,"MODERE",AA15291&lt;=LEGENDPOINT!$H$21,"FORT",AA15291&lt;=LEGENDPOINT!$H$22,"TRES FORT",AA15291&gt;=LEGENDPOINT!$H$23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LEGENDPOINT!$H$17,"NUL",Z15292&lt;=LEGENDPOINT!$H$18,"TRES FAIBLE",Z15292&lt;=LEGENDPOINT!$H$19,"FAIBLE",Z15292&lt;=LEGENDPOINT!$H$20,"MODERE",Z15292&lt;=LEGENDPOINT!$H$21,"FORT",Z15292&lt;=LEGENDPOINT!$H$22,"TRES FORT",Z15292&gt;=LEGENDPOINT!$H$23,"MAJEUR")</f>
        <v>TRES FAIBLE</v>
      </c>
      <c r="AC15292" s="1" t="str" cm="1">
        <f t="array" ref="AC15292">_xlfn.IFS(AA15292&lt;LEGENDPOINT!$H$17,"NUL",AA15292&lt;=LEGENDPOINT!$H$18,"TRES FAIBLE",AA15292&lt;=LEGENDPOINT!$H$19,"FAIBLE",AA15292&lt;=LEGENDPOINT!$H$20,"MODERE",AA15292&lt;=LEGENDPOINT!$H$21,"FORT",AA15292&lt;=LEGENDPOINT!$H$22,"TRES FORT",AA15292&gt;=LEGENDPOINT!$H$23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LEGENDPOINT!$H$17,"NUL",Z15293&lt;=LEGENDPOINT!$H$18,"TRES FAIBLE",Z15293&lt;=LEGENDPOINT!$H$19,"FAIBLE",Z15293&lt;=LEGENDPOINT!$H$20,"MODERE",Z15293&lt;=LEGENDPOINT!$H$21,"FORT",Z15293&lt;=LEGENDPOINT!$H$22,"TRES FORT",Z15293&gt;=LEGENDPOINT!$H$23,"MAJEUR")</f>
        <v>TRES FAIBLE</v>
      </c>
      <c r="AC15293" s="1" t="str" cm="1">
        <f t="array" ref="AC15293">_xlfn.IFS(AA15293&lt;LEGENDPOINT!$H$17,"NUL",AA15293&lt;=LEGENDPOINT!$H$18,"TRES FAIBLE",AA15293&lt;=LEGENDPOINT!$H$19,"FAIBLE",AA15293&lt;=LEGENDPOINT!$H$20,"MODERE",AA15293&lt;=LEGENDPOINT!$H$21,"FORT",AA15293&lt;=LEGENDPOINT!$H$22,"TRES FORT",AA15293&gt;=LEGENDPOINT!$H$23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LEGENDPOINT!$H$17,"NUL",Z15294&lt;=LEGENDPOINT!$H$18,"TRES FAIBLE",Z15294&lt;=LEGENDPOINT!$H$19,"FAIBLE",Z15294&lt;=LEGENDPOINT!$H$20,"MODERE",Z15294&lt;=LEGENDPOINT!$H$21,"FORT",Z15294&lt;=LEGENDPOINT!$H$22,"TRES FORT",Z15294&gt;=LEGENDPOINT!$H$23,"MAJEUR")</f>
        <v>TRES FAIBLE</v>
      </c>
      <c r="AC15294" s="1" t="str" cm="1">
        <f t="array" ref="AC15294">_xlfn.IFS(AA15294&lt;LEGENDPOINT!$H$17,"NUL",AA15294&lt;=LEGENDPOINT!$H$18,"TRES FAIBLE",AA15294&lt;=LEGENDPOINT!$H$19,"FAIBLE",AA15294&lt;=LEGENDPOINT!$H$20,"MODERE",AA15294&lt;=LEGENDPOINT!$H$21,"FORT",AA15294&lt;=LEGENDPOINT!$H$22,"TRES FORT",AA15294&gt;=LEGENDPOINT!$H$23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LEGENDPOINT!$H$17,"NUL",Z15295&lt;=LEGENDPOINT!$H$18,"TRES FAIBLE",Z15295&lt;=LEGENDPOINT!$H$19,"FAIBLE",Z15295&lt;=LEGENDPOINT!$H$20,"MODERE",Z15295&lt;=LEGENDPOINT!$H$21,"FORT",Z15295&lt;=LEGENDPOINT!$H$22,"TRES FORT",Z15295&gt;=LEGENDPOINT!$H$23,"MAJEUR")</f>
        <v>TRES FAIBLE</v>
      </c>
      <c r="AC15295" s="1" t="str" cm="1">
        <f t="array" ref="AC15295">_xlfn.IFS(AA15295&lt;LEGENDPOINT!$H$17,"NUL",AA15295&lt;=LEGENDPOINT!$H$18,"TRES FAIBLE",AA15295&lt;=LEGENDPOINT!$H$19,"FAIBLE",AA15295&lt;=LEGENDPOINT!$H$20,"MODERE",AA15295&lt;=LEGENDPOINT!$H$21,"FORT",AA15295&lt;=LEGENDPOINT!$H$22,"TRES FORT",AA15295&gt;=LEGENDPOINT!$H$23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LEGENDPOINT!$H$17,"NUL",Z15296&lt;=LEGENDPOINT!$H$18,"TRES FAIBLE",Z15296&lt;=LEGENDPOINT!$H$19,"FAIBLE",Z15296&lt;=LEGENDPOINT!$H$20,"MODERE",Z15296&lt;=LEGENDPOINT!$H$21,"FORT",Z15296&lt;=LEGENDPOINT!$H$22,"TRES FORT",Z15296&gt;=LEGENDPOINT!$H$23,"MAJEUR")</f>
        <v>TRES FAIBLE</v>
      </c>
      <c r="AC15296" s="1" t="str" cm="1">
        <f t="array" ref="AC15296">_xlfn.IFS(AA15296&lt;LEGENDPOINT!$H$17,"NUL",AA15296&lt;=LEGENDPOINT!$H$18,"TRES FAIBLE",AA15296&lt;=LEGENDPOINT!$H$19,"FAIBLE",AA15296&lt;=LEGENDPOINT!$H$20,"MODERE",AA15296&lt;=LEGENDPOINT!$H$21,"FORT",AA15296&lt;=LEGENDPOINT!$H$22,"TRES FORT",AA15296&gt;=LEGENDPOINT!$H$23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LEGENDPOINT!$H$17,"NUL",Z15297&lt;=LEGENDPOINT!$H$18,"TRES FAIBLE",Z15297&lt;=LEGENDPOINT!$H$19,"FAIBLE",Z15297&lt;=LEGENDPOINT!$H$20,"MODERE",Z15297&lt;=LEGENDPOINT!$H$21,"FORT",Z15297&lt;=LEGENDPOINT!$H$22,"TRES FORT",Z15297&gt;=LEGENDPOINT!$H$23,"MAJEUR")</f>
        <v>TRES FAIBLE</v>
      </c>
      <c r="AC15297" s="1" t="str" cm="1">
        <f t="array" ref="AC15297">_xlfn.IFS(AA15297&lt;LEGENDPOINT!$H$17,"NUL",AA15297&lt;=LEGENDPOINT!$H$18,"TRES FAIBLE",AA15297&lt;=LEGENDPOINT!$H$19,"FAIBLE",AA15297&lt;=LEGENDPOINT!$H$20,"MODERE",AA15297&lt;=LEGENDPOINT!$H$21,"FORT",AA15297&lt;=LEGENDPOINT!$H$22,"TRES FORT",AA15297&gt;=LEGENDPOINT!$H$23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LEGENDPOINT!$H$17,"NUL",Z15298&lt;=LEGENDPOINT!$H$18,"TRES FAIBLE",Z15298&lt;=LEGENDPOINT!$H$19,"FAIBLE",Z15298&lt;=LEGENDPOINT!$H$20,"MODERE",Z15298&lt;=LEGENDPOINT!$H$21,"FORT",Z15298&lt;=LEGENDPOINT!$H$22,"TRES FORT",Z15298&gt;=LEGENDPOINT!$H$23,"MAJEUR")</f>
        <v>TRES FAIBLE</v>
      </c>
      <c r="AC15298" s="1" t="str" cm="1">
        <f t="array" ref="AC15298">_xlfn.IFS(AA15298&lt;LEGENDPOINT!$H$17,"NUL",AA15298&lt;=LEGENDPOINT!$H$18,"TRES FAIBLE",AA15298&lt;=LEGENDPOINT!$H$19,"FAIBLE",AA15298&lt;=LEGENDPOINT!$H$20,"MODERE",AA15298&lt;=LEGENDPOINT!$H$21,"FORT",AA15298&lt;=LEGENDPOINT!$H$22,"TRES FORT",AA15298&gt;=LEGENDPOINT!$H$23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U15299+W15299/2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LEGENDPOINT!$H$17,"NUL",Z15299&lt;=LEGENDPOINT!$H$18,"TRES FAIBLE",Z15299&lt;=LEGENDPOINT!$H$19,"FAIBLE",Z15299&lt;=LEGENDPOINT!$H$20,"MODERE",Z15299&lt;=LEGENDPOINT!$H$21,"FORT",Z15299&lt;=LEGENDPOINT!$H$22,"TRES FORT",Z15299&gt;=LEGENDPOINT!$H$23,"MAJEUR")</f>
        <v>TRES FAIBLE</v>
      </c>
      <c r="AC15299" s="1" t="str" cm="1">
        <f t="array" ref="AC15299">_xlfn.IFS(AA15299&lt;LEGENDPOINT!$H$17,"NUL",AA15299&lt;=LEGENDPOINT!$H$18,"TRES FAIBLE",AA15299&lt;=LEGENDPOINT!$H$19,"FAIBLE",AA15299&lt;=LEGENDPOINT!$H$20,"MODERE",AA15299&lt;=LEGENDPOINT!$H$21,"FORT",AA15299&lt;=LEGENDPOINT!$H$22,"TRES FORT",AA15299&gt;=LEGENDPOINT!$H$23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LEGENDPOINT!$H$17,"NUL",Z15300&lt;=LEGENDPOINT!$H$18,"TRES FAIBLE",Z15300&lt;=LEGENDPOINT!$H$19,"FAIBLE",Z15300&lt;=LEGENDPOINT!$H$20,"MODERE",Z15300&lt;=LEGENDPOINT!$H$21,"FORT",Z15300&lt;=LEGENDPOINT!$H$22,"TRES FORT",Z15300&gt;=LEGENDPOINT!$H$23,"MAJEUR")</f>
        <v>TRES FAIBLE</v>
      </c>
      <c r="AC15300" s="1" t="str" cm="1">
        <f t="array" ref="AC15300">_xlfn.IFS(AA15300&lt;LEGENDPOINT!$H$17,"NUL",AA15300&lt;=LEGENDPOINT!$H$18,"TRES FAIBLE",AA15300&lt;=LEGENDPOINT!$H$19,"FAIBLE",AA15300&lt;=LEGENDPOINT!$H$20,"MODERE",AA15300&lt;=LEGENDPOINT!$H$21,"FORT",AA15300&lt;=LEGENDPOINT!$H$22,"TRES FORT",AA15300&gt;=LEGENDPOINT!$H$23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LEGENDPOINT!$H$17,"NUL",Z15301&lt;=LEGENDPOINT!$H$18,"TRES FAIBLE",Z15301&lt;=LEGENDPOINT!$H$19,"FAIBLE",Z15301&lt;=LEGENDPOINT!$H$20,"MODERE",Z15301&lt;=LEGENDPOINT!$H$21,"FORT",Z15301&lt;=LEGENDPOINT!$H$22,"TRES FORT",Z15301&gt;=LEGENDPOINT!$H$23,"MAJEUR")</f>
        <v>TRES FAIBLE</v>
      </c>
      <c r="AC15301" s="1" t="str" cm="1">
        <f t="array" ref="AC15301">_xlfn.IFS(AA15301&lt;LEGENDPOINT!$H$17,"NUL",AA15301&lt;=LEGENDPOINT!$H$18,"TRES FAIBLE",AA15301&lt;=LEGENDPOINT!$H$19,"FAIBLE",AA15301&lt;=LEGENDPOINT!$H$20,"MODERE",AA15301&lt;=LEGENDPOINT!$H$21,"FORT",AA15301&lt;=LEGENDPOINT!$H$22,"TRES FORT",AA15301&gt;=LEGENDPOINT!$H$23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LEGENDPOINT!$H$17,"NUL",Z15302&lt;=LEGENDPOINT!$H$18,"TRES FAIBLE",Z15302&lt;=LEGENDPOINT!$H$19,"FAIBLE",Z15302&lt;=LEGENDPOINT!$H$20,"MODERE",Z15302&lt;=LEGENDPOINT!$H$21,"FORT",Z15302&lt;=LEGENDPOINT!$H$22,"TRES FORT",Z15302&gt;=LEGENDPOINT!$H$23,"MAJEUR")</f>
        <v>TRES FAIBLE</v>
      </c>
      <c r="AC15302" s="1" t="str" cm="1">
        <f t="array" ref="AC15302">_xlfn.IFS(AA15302&lt;LEGENDPOINT!$H$17,"NUL",AA15302&lt;=LEGENDPOINT!$H$18,"TRES FAIBLE",AA15302&lt;=LEGENDPOINT!$H$19,"FAIBLE",AA15302&lt;=LEGENDPOINT!$H$20,"MODERE",AA15302&lt;=LEGENDPOINT!$H$21,"FORT",AA15302&lt;=LEGENDPOINT!$H$22,"TRES FORT",AA15302&gt;=LEGENDPOINT!$H$23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LEGENDPOINT!$H$17,"NUL",Z15303&lt;=LEGENDPOINT!$H$18,"TRES FAIBLE",Z15303&lt;=LEGENDPOINT!$H$19,"FAIBLE",Z15303&lt;=LEGENDPOINT!$H$20,"MODERE",Z15303&lt;=LEGENDPOINT!$H$21,"FORT",Z15303&lt;=LEGENDPOINT!$H$22,"TRES FORT",Z15303&gt;=LEGENDPOINT!$H$23,"MAJEUR")</f>
        <v>TRES FAIBLE</v>
      </c>
      <c r="AC15303" s="1" t="str" cm="1">
        <f t="array" ref="AC15303">_xlfn.IFS(AA15303&lt;LEGENDPOINT!$H$17,"NUL",AA15303&lt;=LEGENDPOINT!$H$18,"TRES FAIBLE",AA15303&lt;=LEGENDPOINT!$H$19,"FAIBLE",AA15303&lt;=LEGENDPOINT!$H$20,"MODERE",AA15303&lt;=LEGENDPOINT!$H$21,"FORT",AA15303&lt;=LEGENDPOINT!$H$22,"TRES FORT",AA15303&gt;=LEGENDPOINT!$H$23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LEGENDPOINT!$H$17,"NUL",Z15304&lt;=LEGENDPOINT!$H$18,"TRES FAIBLE",Z15304&lt;=LEGENDPOINT!$H$19,"FAIBLE",Z15304&lt;=LEGENDPOINT!$H$20,"MODERE",Z15304&lt;=LEGENDPOINT!$H$21,"FORT",Z15304&lt;=LEGENDPOINT!$H$22,"TRES FORT",Z15304&gt;=LEGENDPOINT!$H$23,"MAJEUR")</f>
        <v>TRES FAIBLE</v>
      </c>
      <c r="AC15304" s="1" t="str" cm="1">
        <f t="array" ref="AC15304">_xlfn.IFS(AA15304&lt;LEGENDPOINT!$H$17,"NUL",AA15304&lt;=LEGENDPOINT!$H$18,"TRES FAIBLE",AA15304&lt;=LEGENDPOINT!$H$19,"FAIBLE",AA15304&lt;=LEGENDPOINT!$H$20,"MODERE",AA15304&lt;=LEGENDPOINT!$H$21,"FORT",AA15304&lt;=LEGENDPOINT!$H$22,"TRES FORT",AA15304&gt;=LEGENDPOINT!$H$23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LEGENDPOINT!$H$17,"NUL",Z15305&lt;=LEGENDPOINT!$H$18,"TRES FAIBLE",Z15305&lt;=LEGENDPOINT!$H$19,"FAIBLE",Z15305&lt;=LEGENDPOINT!$H$20,"MODERE",Z15305&lt;=LEGENDPOINT!$H$21,"FORT",Z15305&lt;=LEGENDPOINT!$H$22,"TRES FORT",Z15305&gt;=LEGENDPOINT!$H$23,"MAJEUR")</f>
        <v>TRES FAIBLE</v>
      </c>
      <c r="AC15305" s="1" t="str" cm="1">
        <f t="array" ref="AC15305">_xlfn.IFS(AA15305&lt;LEGENDPOINT!$H$17,"NUL",AA15305&lt;=LEGENDPOINT!$H$18,"TRES FAIBLE",AA15305&lt;=LEGENDPOINT!$H$19,"FAIBLE",AA15305&lt;=LEGENDPOINT!$H$20,"MODERE",AA15305&lt;=LEGENDPOINT!$H$21,"FORT",AA15305&lt;=LEGENDPOINT!$H$22,"TRES FORT",AA15305&gt;=LEGENDPOINT!$H$23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LEGENDPOINT!$H$17,"NUL",Z15306&lt;=LEGENDPOINT!$H$18,"TRES FAIBLE",Z15306&lt;=LEGENDPOINT!$H$19,"FAIBLE",Z15306&lt;=LEGENDPOINT!$H$20,"MODERE",Z15306&lt;=LEGENDPOINT!$H$21,"FORT",Z15306&lt;=LEGENDPOINT!$H$22,"TRES FORT",Z15306&gt;=LEGENDPOINT!$H$23,"MAJEUR")</f>
        <v>TRES FAIBLE</v>
      </c>
      <c r="AC15306" s="1" t="str" cm="1">
        <f t="array" ref="AC15306">_xlfn.IFS(AA15306&lt;LEGENDPOINT!$H$17,"NUL",AA15306&lt;=LEGENDPOINT!$H$18,"TRES FAIBLE",AA15306&lt;=LEGENDPOINT!$H$19,"FAIBLE",AA15306&lt;=LEGENDPOINT!$H$20,"MODERE",AA15306&lt;=LEGENDPOINT!$H$21,"FORT",AA15306&lt;=LEGENDPOINT!$H$22,"TRES FORT",AA15306&gt;=LEGENDPOINT!$H$23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LEGENDPOINT!$H$17,"NUL",Z15307&lt;=LEGENDPOINT!$H$18,"TRES FAIBLE",Z15307&lt;=LEGENDPOINT!$H$19,"FAIBLE",Z15307&lt;=LEGENDPOINT!$H$20,"MODERE",Z15307&lt;=LEGENDPOINT!$H$21,"FORT",Z15307&lt;=LEGENDPOINT!$H$22,"TRES FORT",Z15307&gt;=LEGENDPOINT!$H$23,"MAJEUR")</f>
        <v>TRES FAIBLE</v>
      </c>
      <c r="AC15307" s="1" t="str" cm="1">
        <f t="array" ref="AC15307">_xlfn.IFS(AA15307&lt;LEGENDPOINT!$H$17,"NUL",AA15307&lt;=LEGENDPOINT!$H$18,"TRES FAIBLE",AA15307&lt;=LEGENDPOINT!$H$19,"FAIBLE",AA15307&lt;=LEGENDPOINT!$H$20,"MODERE",AA15307&lt;=LEGENDPOINT!$H$21,"FORT",AA15307&lt;=LEGENDPOINT!$H$22,"TRES FORT",AA15307&gt;=LEGENDPOINT!$H$23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LEGENDPOINT!$H$17,"NUL",Z15308&lt;=LEGENDPOINT!$H$18,"TRES FAIBLE",Z15308&lt;=LEGENDPOINT!$H$19,"FAIBLE",Z15308&lt;=LEGENDPOINT!$H$20,"MODERE",Z15308&lt;=LEGENDPOINT!$H$21,"FORT",Z15308&lt;=LEGENDPOINT!$H$22,"TRES FORT",Z15308&gt;=LEGENDPOINT!$H$23,"MAJEUR")</f>
        <v>TRES FAIBLE</v>
      </c>
      <c r="AC15308" s="1" t="str" cm="1">
        <f t="array" ref="AC15308">_xlfn.IFS(AA15308&lt;LEGENDPOINT!$H$17,"NUL",AA15308&lt;=LEGENDPOINT!$H$18,"TRES FAIBLE",AA15308&lt;=LEGENDPOINT!$H$19,"FAIBLE",AA15308&lt;=LEGENDPOINT!$H$20,"MODERE",AA15308&lt;=LEGENDPOINT!$H$21,"FORT",AA15308&lt;=LEGENDPOINT!$H$22,"TRES FORT",AA15308&gt;=LEGENDPOINT!$H$23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LEGENDPOINT!$H$17,"NUL",Z15309&lt;=LEGENDPOINT!$H$18,"TRES FAIBLE",Z15309&lt;=LEGENDPOINT!$H$19,"FAIBLE",Z15309&lt;=LEGENDPOINT!$H$20,"MODERE",Z15309&lt;=LEGENDPOINT!$H$21,"FORT",Z15309&lt;=LEGENDPOINT!$H$22,"TRES FORT",Z15309&gt;=LEGENDPOINT!$H$23,"MAJEUR")</f>
        <v>TRES FAIBLE</v>
      </c>
      <c r="AC15309" s="1" t="str" cm="1">
        <f t="array" ref="AC15309">_xlfn.IFS(AA15309&lt;LEGENDPOINT!$H$17,"NUL",AA15309&lt;=LEGENDPOINT!$H$18,"TRES FAIBLE",AA15309&lt;=LEGENDPOINT!$H$19,"FAIBLE",AA15309&lt;=LEGENDPOINT!$H$20,"MODERE",AA15309&lt;=LEGENDPOINT!$H$21,"FORT",AA15309&lt;=LEGENDPOINT!$H$22,"TRES FORT",AA15309&gt;=LEGENDPOINT!$H$23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LEGENDPOINT!$H$17,"NUL",Z15310&lt;=LEGENDPOINT!$H$18,"TRES FAIBLE",Z15310&lt;=LEGENDPOINT!$H$19,"FAIBLE",Z15310&lt;=LEGENDPOINT!$H$20,"MODERE",Z15310&lt;=LEGENDPOINT!$H$21,"FORT",Z15310&lt;=LEGENDPOINT!$H$22,"TRES FORT",Z15310&gt;=LEGENDPOINT!$H$23,"MAJEUR")</f>
        <v>TRES FAIBLE</v>
      </c>
      <c r="AC15310" s="1" t="str" cm="1">
        <f t="array" ref="AC15310">_xlfn.IFS(AA15310&lt;LEGENDPOINT!$H$17,"NUL",AA15310&lt;=LEGENDPOINT!$H$18,"TRES FAIBLE",AA15310&lt;=LEGENDPOINT!$H$19,"FAIBLE",AA15310&lt;=LEGENDPOINT!$H$20,"MODERE",AA15310&lt;=LEGENDPOINT!$H$21,"FORT",AA15310&lt;=LEGENDPOINT!$H$22,"TRES FORT",AA15310&gt;=LEGENDPOINT!$H$23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LEGENDPOINT!$H$17,"NUL",Z15311&lt;=LEGENDPOINT!$H$18,"TRES FAIBLE",Z15311&lt;=LEGENDPOINT!$H$19,"FAIBLE",Z15311&lt;=LEGENDPOINT!$H$20,"MODERE",Z15311&lt;=LEGENDPOINT!$H$21,"FORT",Z15311&lt;=LEGENDPOINT!$H$22,"TRES FORT",Z15311&gt;=LEGENDPOINT!$H$23,"MAJEUR")</f>
        <v>TRES FAIBLE</v>
      </c>
      <c r="AC15311" s="1" t="str" cm="1">
        <f t="array" ref="AC15311">_xlfn.IFS(AA15311&lt;LEGENDPOINT!$H$17,"NUL",AA15311&lt;=LEGENDPOINT!$H$18,"TRES FAIBLE",AA15311&lt;=LEGENDPOINT!$H$19,"FAIBLE",AA15311&lt;=LEGENDPOINT!$H$20,"MODERE",AA15311&lt;=LEGENDPOINT!$H$21,"FORT",AA15311&lt;=LEGENDPOINT!$H$22,"TRES FORT",AA15311&gt;=LEGENDPOINT!$H$23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LEGENDPOINT!$H$17,"NUL",Z15312&lt;=LEGENDPOINT!$H$18,"TRES FAIBLE",Z15312&lt;=LEGENDPOINT!$H$19,"FAIBLE",Z15312&lt;=LEGENDPOINT!$H$20,"MODERE",Z15312&lt;=LEGENDPOINT!$H$21,"FORT",Z15312&lt;=LEGENDPOINT!$H$22,"TRES FORT",Z15312&gt;=LEGENDPOINT!$H$23,"MAJEUR")</f>
        <v>TRES FAIBLE</v>
      </c>
      <c r="AC15312" s="1" t="str" cm="1">
        <f t="array" ref="AC15312">_xlfn.IFS(AA15312&lt;LEGENDPOINT!$H$17,"NUL",AA15312&lt;=LEGENDPOINT!$H$18,"TRES FAIBLE",AA15312&lt;=LEGENDPOINT!$H$19,"FAIBLE",AA15312&lt;=LEGENDPOINT!$H$20,"MODERE",AA15312&lt;=LEGENDPOINT!$H$21,"FORT",AA15312&lt;=LEGENDPOINT!$H$22,"TRES FORT",AA15312&gt;=LEGENDPOINT!$H$23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LEGENDPOINT!$H$17,"NUL",Z15313&lt;=LEGENDPOINT!$H$18,"TRES FAIBLE",Z15313&lt;=LEGENDPOINT!$H$19,"FAIBLE",Z15313&lt;=LEGENDPOINT!$H$20,"MODERE",Z15313&lt;=LEGENDPOINT!$H$21,"FORT",Z15313&lt;=LEGENDPOINT!$H$22,"TRES FORT",Z15313&gt;=LEGENDPOINT!$H$23,"MAJEUR")</f>
        <v>TRES FAIBLE</v>
      </c>
      <c r="AC15313" s="1" t="str" cm="1">
        <f t="array" ref="AC15313">_xlfn.IFS(AA15313&lt;LEGENDPOINT!$H$17,"NUL",AA15313&lt;=LEGENDPOINT!$H$18,"TRES FAIBLE",AA15313&lt;=LEGENDPOINT!$H$19,"FAIBLE",AA15313&lt;=LEGENDPOINT!$H$20,"MODERE",AA15313&lt;=LEGENDPOINT!$H$21,"FORT",AA15313&lt;=LEGENDPOINT!$H$22,"TRES FORT",AA15313&gt;=LEGENDPOINT!$H$23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LEGENDPOINT!$H$17,"NUL",Z15314&lt;=LEGENDPOINT!$H$18,"TRES FAIBLE",Z15314&lt;=LEGENDPOINT!$H$19,"FAIBLE",Z15314&lt;=LEGENDPOINT!$H$20,"MODERE",Z15314&lt;=LEGENDPOINT!$H$21,"FORT",Z15314&lt;=LEGENDPOINT!$H$22,"TRES FORT",Z15314&gt;=LEGENDPOINT!$H$23,"MAJEUR")</f>
        <v>TRES FAIBLE</v>
      </c>
      <c r="AC15314" s="1" t="str" cm="1">
        <f t="array" ref="AC15314">_xlfn.IFS(AA15314&lt;LEGENDPOINT!$H$17,"NUL",AA15314&lt;=LEGENDPOINT!$H$18,"TRES FAIBLE",AA15314&lt;=LEGENDPOINT!$H$19,"FAIBLE",AA15314&lt;=LEGENDPOINT!$H$20,"MODERE",AA15314&lt;=LEGENDPOINT!$H$21,"FORT",AA15314&lt;=LEGENDPOINT!$H$22,"TRES FORT",AA15314&gt;=LEGENDPOINT!$H$23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LEGENDPOINT!$H$17,"NUL",Z15315&lt;=LEGENDPOINT!$H$18,"TRES FAIBLE",Z15315&lt;=LEGENDPOINT!$H$19,"FAIBLE",Z15315&lt;=LEGENDPOINT!$H$20,"MODERE",Z15315&lt;=LEGENDPOINT!$H$21,"FORT",Z15315&lt;=LEGENDPOINT!$H$22,"TRES FORT",Z15315&gt;=LEGENDPOINT!$H$23,"MAJEUR")</f>
        <v>TRES FAIBLE</v>
      </c>
      <c r="AC15315" s="1" t="str" cm="1">
        <f t="array" ref="AC15315">_xlfn.IFS(AA15315&lt;LEGENDPOINT!$H$17,"NUL",AA15315&lt;=LEGENDPOINT!$H$18,"TRES FAIBLE",AA15315&lt;=LEGENDPOINT!$H$19,"FAIBLE",AA15315&lt;=LEGENDPOINT!$H$20,"MODERE",AA15315&lt;=LEGENDPOINT!$H$21,"FORT",AA15315&lt;=LEGENDPOINT!$H$22,"TRES FORT",AA15315&gt;=LEGENDPOINT!$H$23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LEGENDPOINT!$H$17,"NUL",Z15316&lt;=LEGENDPOINT!$H$18,"TRES FAIBLE",Z15316&lt;=LEGENDPOINT!$H$19,"FAIBLE",Z15316&lt;=LEGENDPOINT!$H$20,"MODERE",Z15316&lt;=LEGENDPOINT!$H$21,"FORT",Z15316&lt;=LEGENDPOINT!$H$22,"TRES FORT",Z15316&gt;=LEGENDPOINT!$H$23,"MAJEUR")</f>
        <v>TRES FAIBLE</v>
      </c>
      <c r="AC15316" s="1" t="str" cm="1">
        <f t="array" ref="AC15316">_xlfn.IFS(AA15316&lt;LEGENDPOINT!$H$17,"NUL",AA15316&lt;=LEGENDPOINT!$H$18,"TRES FAIBLE",AA15316&lt;=LEGENDPOINT!$H$19,"FAIBLE",AA15316&lt;=LEGENDPOINT!$H$20,"MODERE",AA15316&lt;=LEGENDPOINT!$H$21,"FORT",AA15316&lt;=LEGENDPOINT!$H$22,"TRES FORT",AA15316&gt;=LEGENDPOINT!$H$23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LEGENDPOINT!$H$17,"NUL",Z15317&lt;=LEGENDPOINT!$H$18,"TRES FAIBLE",Z15317&lt;=LEGENDPOINT!$H$19,"FAIBLE",Z15317&lt;=LEGENDPOINT!$H$20,"MODERE",Z15317&lt;=LEGENDPOINT!$H$21,"FORT",Z15317&lt;=LEGENDPOINT!$H$22,"TRES FORT",Z15317&gt;=LEGENDPOINT!$H$23,"MAJEUR")</f>
        <v>TRES FAIBLE</v>
      </c>
      <c r="AC15317" s="1" t="str" cm="1">
        <f t="array" ref="AC15317">_xlfn.IFS(AA15317&lt;LEGENDPOINT!$H$17,"NUL",AA15317&lt;=LEGENDPOINT!$H$18,"TRES FAIBLE",AA15317&lt;=LEGENDPOINT!$H$19,"FAIBLE",AA15317&lt;=LEGENDPOINT!$H$20,"MODERE",AA15317&lt;=LEGENDPOINT!$H$21,"FORT",AA15317&lt;=LEGENDPOINT!$H$22,"TRES FORT",AA15317&gt;=LEGENDPOINT!$H$23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LEGENDPOINT!$H$17,"NUL",Z15318&lt;=LEGENDPOINT!$H$18,"TRES FAIBLE",Z15318&lt;=LEGENDPOINT!$H$19,"FAIBLE",Z15318&lt;=LEGENDPOINT!$H$20,"MODERE",Z15318&lt;=LEGENDPOINT!$H$21,"FORT",Z15318&lt;=LEGENDPOINT!$H$22,"TRES FORT",Z15318&gt;=LEGENDPOINT!$H$23,"MAJEUR")</f>
        <v>TRES FAIBLE</v>
      </c>
      <c r="AC15318" s="1" t="str" cm="1">
        <f t="array" ref="AC15318">_xlfn.IFS(AA15318&lt;LEGENDPOINT!$H$17,"NUL",AA15318&lt;=LEGENDPOINT!$H$18,"TRES FAIBLE",AA15318&lt;=LEGENDPOINT!$H$19,"FAIBLE",AA15318&lt;=LEGENDPOINT!$H$20,"MODERE",AA15318&lt;=LEGENDPOINT!$H$21,"FORT",AA15318&lt;=LEGENDPOINT!$H$22,"TRES FORT",AA15318&gt;=LEGENDPOINT!$H$23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LEGENDPOINT!$H$17,"NUL",Z15319&lt;=LEGENDPOINT!$H$18,"TRES FAIBLE",Z15319&lt;=LEGENDPOINT!$H$19,"FAIBLE",Z15319&lt;=LEGENDPOINT!$H$20,"MODERE",Z15319&lt;=LEGENDPOINT!$H$21,"FORT",Z15319&lt;=LEGENDPOINT!$H$22,"TRES FORT",Z15319&gt;=LEGENDPOINT!$H$23,"MAJEUR")</f>
        <v>TRES FAIBLE</v>
      </c>
      <c r="AC15319" s="1" t="str" cm="1">
        <f t="array" ref="AC15319">_xlfn.IFS(AA15319&lt;LEGENDPOINT!$H$17,"NUL",AA15319&lt;=LEGENDPOINT!$H$18,"TRES FAIBLE",AA15319&lt;=LEGENDPOINT!$H$19,"FAIBLE",AA15319&lt;=LEGENDPOINT!$H$20,"MODERE",AA15319&lt;=LEGENDPOINT!$H$21,"FORT",AA15319&lt;=LEGENDPOINT!$H$22,"TRES FORT",AA15319&gt;=LEGENDPOINT!$H$23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LEGENDPOINT!$H$17,"NUL",Z15320&lt;=LEGENDPOINT!$H$18,"TRES FAIBLE",Z15320&lt;=LEGENDPOINT!$H$19,"FAIBLE",Z15320&lt;=LEGENDPOINT!$H$20,"MODERE",Z15320&lt;=LEGENDPOINT!$H$21,"FORT",Z15320&lt;=LEGENDPOINT!$H$22,"TRES FORT",Z15320&gt;=LEGENDPOINT!$H$23,"MAJEUR")</f>
        <v>TRES FAIBLE</v>
      </c>
      <c r="AC15320" s="1" t="str" cm="1">
        <f t="array" ref="AC15320">_xlfn.IFS(AA15320&lt;LEGENDPOINT!$H$17,"NUL",AA15320&lt;=LEGENDPOINT!$H$18,"TRES FAIBLE",AA15320&lt;=LEGENDPOINT!$H$19,"FAIBLE",AA15320&lt;=LEGENDPOINT!$H$20,"MODERE",AA15320&lt;=LEGENDPOINT!$H$21,"FORT",AA15320&lt;=LEGENDPOINT!$H$22,"TRES FORT",AA15320&gt;=LEGENDPOINT!$H$23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LEGENDPOINT!$H$17,"NUL",Z15321&lt;=LEGENDPOINT!$H$18,"TRES FAIBLE",Z15321&lt;=LEGENDPOINT!$H$19,"FAIBLE",Z15321&lt;=LEGENDPOINT!$H$20,"MODERE",Z15321&lt;=LEGENDPOINT!$H$21,"FORT",Z15321&lt;=LEGENDPOINT!$H$22,"TRES FORT",Z15321&gt;=LEGENDPOINT!$H$23,"MAJEUR")</f>
        <v>TRES FAIBLE</v>
      </c>
      <c r="AC15321" s="1" t="str" cm="1">
        <f t="array" ref="AC15321">_xlfn.IFS(AA15321&lt;LEGENDPOINT!$H$17,"NUL",AA15321&lt;=LEGENDPOINT!$H$18,"TRES FAIBLE",AA15321&lt;=LEGENDPOINT!$H$19,"FAIBLE",AA15321&lt;=LEGENDPOINT!$H$20,"MODERE",AA15321&lt;=LEGENDPOINT!$H$21,"FORT",AA15321&lt;=LEGENDPOINT!$H$22,"TRES FORT",AA15321&gt;=LEGENDPOINT!$H$23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LEGENDPOINT!$H$17,"NUL",Z15322&lt;=LEGENDPOINT!$H$18,"TRES FAIBLE",Z15322&lt;=LEGENDPOINT!$H$19,"FAIBLE",Z15322&lt;=LEGENDPOINT!$H$20,"MODERE",Z15322&lt;=LEGENDPOINT!$H$21,"FORT",Z15322&lt;=LEGENDPOINT!$H$22,"TRES FORT",Z15322&gt;=LEGENDPOINT!$H$23,"MAJEUR")</f>
        <v>TRES FAIBLE</v>
      </c>
      <c r="AC15322" s="1" t="str" cm="1">
        <f t="array" ref="AC15322">_xlfn.IFS(AA15322&lt;LEGENDPOINT!$H$17,"NUL",AA15322&lt;=LEGENDPOINT!$H$18,"TRES FAIBLE",AA15322&lt;=LEGENDPOINT!$H$19,"FAIBLE",AA15322&lt;=LEGENDPOINT!$H$20,"MODERE",AA15322&lt;=LEGENDPOINT!$H$21,"FORT",AA15322&lt;=LEGENDPOINT!$H$22,"TRES FORT",AA15322&gt;=LEGENDPOINT!$H$23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LEGENDPOINT!$H$17,"NUL",Z15323&lt;=LEGENDPOINT!$H$18,"TRES FAIBLE",Z15323&lt;=LEGENDPOINT!$H$19,"FAIBLE",Z15323&lt;=LEGENDPOINT!$H$20,"MODERE",Z15323&lt;=LEGENDPOINT!$H$21,"FORT",Z15323&lt;=LEGENDPOINT!$H$22,"TRES FORT",Z15323&gt;=LEGENDPOINT!$H$23,"MAJEUR")</f>
        <v>TRES FAIBLE</v>
      </c>
      <c r="AC15323" s="1" t="str" cm="1">
        <f t="array" ref="AC15323">_xlfn.IFS(AA15323&lt;LEGENDPOINT!$H$17,"NUL",AA15323&lt;=LEGENDPOINT!$H$18,"TRES FAIBLE",AA15323&lt;=LEGENDPOINT!$H$19,"FAIBLE",AA15323&lt;=LEGENDPOINT!$H$20,"MODERE",AA15323&lt;=LEGENDPOINT!$H$21,"FORT",AA15323&lt;=LEGENDPOINT!$H$22,"TRES FORT",AA15323&gt;=LEGENDPOINT!$H$23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LEGENDPOINT!$H$17,"NUL",Z15324&lt;=LEGENDPOINT!$H$18,"TRES FAIBLE",Z15324&lt;=LEGENDPOINT!$H$19,"FAIBLE",Z15324&lt;=LEGENDPOINT!$H$20,"MODERE",Z15324&lt;=LEGENDPOINT!$H$21,"FORT",Z15324&lt;=LEGENDPOINT!$H$22,"TRES FORT",Z15324&gt;=LEGENDPOINT!$H$23,"MAJEUR")</f>
        <v>TRES FAIBLE</v>
      </c>
      <c r="AC15324" s="1" t="str" cm="1">
        <f t="array" ref="AC15324">_xlfn.IFS(AA15324&lt;LEGENDPOINT!$H$17,"NUL",AA15324&lt;=LEGENDPOINT!$H$18,"TRES FAIBLE",AA15324&lt;=LEGENDPOINT!$H$19,"FAIBLE",AA15324&lt;=LEGENDPOINT!$H$20,"MODERE",AA15324&lt;=LEGENDPOINT!$H$21,"FORT",AA15324&lt;=LEGENDPOINT!$H$22,"TRES FORT",AA15324&gt;=LEGENDPOINT!$H$23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LEGENDPOINT!$H$17,"NUL",Z15325&lt;=LEGENDPOINT!$H$18,"TRES FAIBLE",Z15325&lt;=LEGENDPOINT!$H$19,"FAIBLE",Z15325&lt;=LEGENDPOINT!$H$20,"MODERE",Z15325&lt;=LEGENDPOINT!$H$21,"FORT",Z15325&lt;=LEGENDPOINT!$H$22,"TRES FORT",Z15325&gt;=LEGENDPOINT!$H$23,"MAJEUR")</f>
        <v>TRES FAIBLE</v>
      </c>
      <c r="AC15325" s="1" t="str" cm="1">
        <f t="array" ref="AC15325">_xlfn.IFS(AA15325&lt;LEGENDPOINT!$H$17,"NUL",AA15325&lt;=LEGENDPOINT!$H$18,"TRES FAIBLE",AA15325&lt;=LEGENDPOINT!$H$19,"FAIBLE",AA15325&lt;=LEGENDPOINT!$H$20,"MODERE",AA15325&lt;=LEGENDPOINT!$H$21,"FORT",AA15325&lt;=LEGENDPOINT!$H$22,"TRES FORT",AA15325&gt;=LEGENDPOINT!$H$23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LEGENDPOINT!$H$17,"NUL",Z15326&lt;=LEGENDPOINT!$H$18,"TRES FAIBLE",Z15326&lt;=LEGENDPOINT!$H$19,"FAIBLE",Z15326&lt;=LEGENDPOINT!$H$20,"MODERE",Z15326&lt;=LEGENDPOINT!$H$21,"FORT",Z15326&lt;=LEGENDPOINT!$H$22,"TRES FORT",Z15326&gt;=LEGENDPOINT!$H$23,"MAJEUR")</f>
        <v>TRES FAIBLE</v>
      </c>
      <c r="AC15326" s="1" t="str" cm="1">
        <f t="array" ref="AC15326">_xlfn.IFS(AA15326&lt;LEGENDPOINT!$H$17,"NUL",AA15326&lt;=LEGENDPOINT!$H$18,"TRES FAIBLE",AA15326&lt;=LEGENDPOINT!$H$19,"FAIBLE",AA15326&lt;=LEGENDPOINT!$H$20,"MODERE",AA15326&lt;=LEGENDPOINT!$H$21,"FORT",AA15326&lt;=LEGENDPOINT!$H$22,"TRES FORT",AA15326&gt;=LEGENDPOINT!$H$23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LEGENDPOINT!$H$17,"NUL",Z15327&lt;=LEGENDPOINT!$H$18,"TRES FAIBLE",Z15327&lt;=LEGENDPOINT!$H$19,"FAIBLE",Z15327&lt;=LEGENDPOINT!$H$20,"MODERE",Z15327&lt;=LEGENDPOINT!$H$21,"FORT",Z15327&lt;=LEGENDPOINT!$H$22,"TRES FORT",Z15327&gt;=LEGENDPOINT!$H$23,"MAJEUR")</f>
        <v>TRES FAIBLE</v>
      </c>
      <c r="AC15327" s="1" t="str" cm="1">
        <f t="array" ref="AC15327">_xlfn.IFS(AA15327&lt;LEGENDPOINT!$H$17,"NUL",AA15327&lt;=LEGENDPOINT!$H$18,"TRES FAIBLE",AA15327&lt;=LEGENDPOINT!$H$19,"FAIBLE",AA15327&lt;=LEGENDPOINT!$H$20,"MODERE",AA15327&lt;=LEGENDPOINT!$H$21,"FORT",AA15327&lt;=LEGENDPOINT!$H$22,"TRES FORT",AA15327&gt;=LEGENDPOINT!$H$23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LEGENDPOINT!$H$17,"NUL",Z15328&lt;=LEGENDPOINT!$H$18,"TRES FAIBLE",Z15328&lt;=LEGENDPOINT!$H$19,"FAIBLE",Z15328&lt;=LEGENDPOINT!$H$20,"MODERE",Z15328&lt;=LEGENDPOINT!$H$21,"FORT",Z15328&lt;=LEGENDPOINT!$H$22,"TRES FORT",Z15328&gt;=LEGENDPOINT!$H$23,"MAJEUR")</f>
        <v>TRES FAIBLE</v>
      </c>
      <c r="AC15328" s="1" t="str" cm="1">
        <f t="array" ref="AC15328">_xlfn.IFS(AA15328&lt;LEGENDPOINT!$H$17,"NUL",AA15328&lt;=LEGENDPOINT!$H$18,"TRES FAIBLE",AA15328&lt;=LEGENDPOINT!$H$19,"FAIBLE",AA15328&lt;=LEGENDPOINT!$H$20,"MODERE",AA15328&lt;=LEGENDPOINT!$H$21,"FORT",AA15328&lt;=LEGENDPOINT!$H$22,"TRES FORT",AA15328&gt;=LEGENDPOINT!$H$23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LEGENDPOINT!$H$17,"NUL",Z15329&lt;=LEGENDPOINT!$H$18,"TRES FAIBLE",Z15329&lt;=LEGENDPOINT!$H$19,"FAIBLE",Z15329&lt;=LEGENDPOINT!$H$20,"MODERE",Z15329&lt;=LEGENDPOINT!$H$21,"FORT",Z15329&lt;=LEGENDPOINT!$H$22,"TRES FORT",Z15329&gt;=LEGENDPOINT!$H$23,"MAJEUR")</f>
        <v>TRES FAIBLE</v>
      </c>
      <c r="AC15329" s="1" t="str" cm="1">
        <f t="array" ref="AC15329">_xlfn.IFS(AA15329&lt;LEGENDPOINT!$H$17,"NUL",AA15329&lt;=LEGENDPOINT!$H$18,"TRES FAIBLE",AA15329&lt;=LEGENDPOINT!$H$19,"FAIBLE",AA15329&lt;=LEGENDPOINT!$H$20,"MODERE",AA15329&lt;=LEGENDPOINT!$H$21,"FORT",AA15329&lt;=LEGENDPOINT!$H$22,"TRES FORT",AA15329&gt;=LEGENDPOINT!$H$23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LEGENDPOINT!$H$17,"NUL",Z15330&lt;=LEGENDPOINT!$H$18,"TRES FAIBLE",Z15330&lt;=LEGENDPOINT!$H$19,"FAIBLE",Z15330&lt;=LEGENDPOINT!$H$20,"MODERE",Z15330&lt;=LEGENDPOINT!$H$21,"FORT",Z15330&lt;=LEGENDPOINT!$H$22,"TRES FORT",Z15330&gt;=LEGENDPOINT!$H$23,"MAJEUR")</f>
        <v>TRES FAIBLE</v>
      </c>
      <c r="AC15330" s="1" t="str" cm="1">
        <f t="array" ref="AC15330">_xlfn.IFS(AA15330&lt;LEGENDPOINT!$H$17,"NUL",AA15330&lt;=LEGENDPOINT!$H$18,"TRES FAIBLE",AA15330&lt;=LEGENDPOINT!$H$19,"FAIBLE",AA15330&lt;=LEGENDPOINT!$H$20,"MODERE",AA15330&lt;=LEGENDPOINT!$H$21,"FORT",AA15330&lt;=LEGENDPOINT!$H$22,"TRES FORT",AA15330&gt;=LEGENDPOINT!$H$23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LEGENDPOINT!$H$17,"NUL",Z15331&lt;=LEGENDPOINT!$H$18,"TRES FAIBLE",Z15331&lt;=LEGENDPOINT!$H$19,"FAIBLE",Z15331&lt;=LEGENDPOINT!$H$20,"MODERE",Z15331&lt;=LEGENDPOINT!$H$21,"FORT",Z15331&lt;=LEGENDPOINT!$H$22,"TRES FORT",Z15331&gt;=LEGENDPOINT!$H$23,"MAJEUR")</f>
        <v>TRES FAIBLE</v>
      </c>
      <c r="AC15331" s="1" t="str" cm="1">
        <f t="array" ref="AC15331">_xlfn.IFS(AA15331&lt;LEGENDPOINT!$H$17,"NUL",AA15331&lt;=LEGENDPOINT!$H$18,"TRES FAIBLE",AA15331&lt;=LEGENDPOINT!$H$19,"FAIBLE",AA15331&lt;=LEGENDPOINT!$H$20,"MODERE",AA15331&lt;=LEGENDPOINT!$H$21,"FORT",AA15331&lt;=LEGENDPOINT!$H$22,"TRES FORT",AA15331&gt;=LEGENDPOINT!$H$23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LEGENDPOINT!$H$17,"NUL",Z15332&lt;=LEGENDPOINT!$H$18,"TRES FAIBLE",Z15332&lt;=LEGENDPOINT!$H$19,"FAIBLE",Z15332&lt;=LEGENDPOINT!$H$20,"MODERE",Z15332&lt;=LEGENDPOINT!$H$21,"FORT",Z15332&lt;=LEGENDPOINT!$H$22,"TRES FORT",Z15332&gt;=LEGENDPOINT!$H$23,"MAJEUR")</f>
        <v>TRES FAIBLE</v>
      </c>
      <c r="AC15332" s="1" t="str" cm="1">
        <f t="array" ref="AC15332">_xlfn.IFS(AA15332&lt;LEGENDPOINT!$H$17,"NUL",AA15332&lt;=LEGENDPOINT!$H$18,"TRES FAIBLE",AA15332&lt;=LEGENDPOINT!$H$19,"FAIBLE",AA15332&lt;=LEGENDPOINT!$H$20,"MODERE",AA15332&lt;=LEGENDPOINT!$H$21,"FORT",AA15332&lt;=LEGENDPOINT!$H$22,"TRES FORT",AA15332&gt;=LEGENDPOINT!$H$23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LEGENDPOINT!$H$17,"NUL",Z15333&lt;=LEGENDPOINT!$H$18,"TRES FAIBLE",Z15333&lt;=LEGENDPOINT!$H$19,"FAIBLE",Z15333&lt;=LEGENDPOINT!$H$20,"MODERE",Z15333&lt;=LEGENDPOINT!$H$21,"FORT",Z15333&lt;=LEGENDPOINT!$H$22,"TRES FORT",Z15333&gt;=LEGENDPOINT!$H$23,"MAJEUR")</f>
        <v>TRES FAIBLE</v>
      </c>
      <c r="AC15333" s="1" t="str" cm="1">
        <f t="array" ref="AC15333">_xlfn.IFS(AA15333&lt;LEGENDPOINT!$H$17,"NUL",AA15333&lt;=LEGENDPOINT!$H$18,"TRES FAIBLE",AA15333&lt;=LEGENDPOINT!$H$19,"FAIBLE",AA15333&lt;=LEGENDPOINT!$H$20,"MODERE",AA15333&lt;=LEGENDPOINT!$H$21,"FORT",AA15333&lt;=LEGENDPOINT!$H$22,"TRES FORT",AA15333&gt;=LEGENDPOINT!$H$23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LEGENDPOINT!$H$17,"NUL",Z15334&lt;=LEGENDPOINT!$H$18,"TRES FAIBLE",Z15334&lt;=LEGENDPOINT!$H$19,"FAIBLE",Z15334&lt;=LEGENDPOINT!$H$20,"MODERE",Z15334&lt;=LEGENDPOINT!$H$21,"FORT",Z15334&lt;=LEGENDPOINT!$H$22,"TRES FORT",Z15334&gt;=LEGENDPOINT!$H$23,"MAJEUR")</f>
        <v>TRES FAIBLE</v>
      </c>
      <c r="AC15334" s="1" t="str" cm="1">
        <f t="array" ref="AC15334">_xlfn.IFS(AA15334&lt;LEGENDPOINT!$H$17,"NUL",AA15334&lt;=LEGENDPOINT!$H$18,"TRES FAIBLE",AA15334&lt;=LEGENDPOINT!$H$19,"FAIBLE",AA15334&lt;=LEGENDPOINT!$H$20,"MODERE",AA15334&lt;=LEGENDPOINT!$H$21,"FORT",AA15334&lt;=LEGENDPOINT!$H$22,"TRES FORT",AA15334&gt;=LEGENDPOINT!$H$23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LEGENDPOINT!$H$17,"NUL",Z15335&lt;=LEGENDPOINT!$H$18,"TRES FAIBLE",Z15335&lt;=LEGENDPOINT!$H$19,"FAIBLE",Z15335&lt;=LEGENDPOINT!$H$20,"MODERE",Z15335&lt;=LEGENDPOINT!$H$21,"FORT",Z15335&lt;=LEGENDPOINT!$H$22,"TRES FORT",Z15335&gt;=LEGENDPOINT!$H$23,"MAJEUR")</f>
        <v>TRES FAIBLE</v>
      </c>
      <c r="AC15335" s="1" t="str" cm="1">
        <f t="array" ref="AC15335">_xlfn.IFS(AA15335&lt;LEGENDPOINT!$H$17,"NUL",AA15335&lt;=LEGENDPOINT!$H$18,"TRES FAIBLE",AA15335&lt;=LEGENDPOINT!$H$19,"FAIBLE",AA15335&lt;=LEGENDPOINT!$H$20,"MODERE",AA15335&lt;=LEGENDPOINT!$H$21,"FORT",AA15335&lt;=LEGENDPOINT!$H$22,"TRES FORT",AA15335&gt;=LEGENDPOINT!$H$23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LEGENDPOINT!$H$17,"NUL",Z15336&lt;=LEGENDPOINT!$H$18,"TRES FAIBLE",Z15336&lt;=LEGENDPOINT!$H$19,"FAIBLE",Z15336&lt;=LEGENDPOINT!$H$20,"MODERE",Z15336&lt;=LEGENDPOINT!$H$21,"FORT",Z15336&lt;=LEGENDPOINT!$H$22,"TRES FORT",Z15336&gt;=LEGENDPOINT!$H$23,"MAJEUR")</f>
        <v>TRES FAIBLE</v>
      </c>
      <c r="AC15336" s="1" t="str" cm="1">
        <f t="array" ref="AC15336">_xlfn.IFS(AA15336&lt;LEGENDPOINT!$H$17,"NUL",AA15336&lt;=LEGENDPOINT!$H$18,"TRES FAIBLE",AA15336&lt;=LEGENDPOINT!$H$19,"FAIBLE",AA15336&lt;=LEGENDPOINT!$H$20,"MODERE",AA15336&lt;=LEGENDPOINT!$H$21,"FORT",AA15336&lt;=LEGENDPOINT!$H$22,"TRES FORT",AA15336&gt;=LEGENDPOINT!$H$23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LEGENDPOINT!$H$17,"NUL",Z15337&lt;=LEGENDPOINT!$H$18,"TRES FAIBLE",Z15337&lt;=LEGENDPOINT!$H$19,"FAIBLE",Z15337&lt;=LEGENDPOINT!$H$20,"MODERE",Z15337&lt;=LEGENDPOINT!$H$21,"FORT",Z15337&lt;=LEGENDPOINT!$H$22,"TRES FORT",Z15337&gt;=LEGENDPOINT!$H$23,"MAJEUR")</f>
        <v>TRES FAIBLE</v>
      </c>
      <c r="AC15337" s="1" t="str" cm="1">
        <f t="array" ref="AC15337">_xlfn.IFS(AA15337&lt;LEGENDPOINT!$H$17,"NUL",AA15337&lt;=LEGENDPOINT!$H$18,"TRES FAIBLE",AA15337&lt;=LEGENDPOINT!$H$19,"FAIBLE",AA15337&lt;=LEGENDPOINT!$H$20,"MODERE",AA15337&lt;=LEGENDPOINT!$H$21,"FORT",AA15337&lt;=LEGENDPOINT!$H$22,"TRES FORT",AA15337&gt;=LEGENDPOINT!$H$23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LEGENDPOINT!$H$17,"NUL",Z15338&lt;=LEGENDPOINT!$H$18,"TRES FAIBLE",Z15338&lt;=LEGENDPOINT!$H$19,"FAIBLE",Z15338&lt;=LEGENDPOINT!$H$20,"MODERE",Z15338&lt;=LEGENDPOINT!$H$21,"FORT",Z15338&lt;=LEGENDPOINT!$H$22,"TRES FORT",Z15338&gt;=LEGENDPOINT!$H$23,"MAJEUR")</f>
        <v>TRES FAIBLE</v>
      </c>
      <c r="AC15338" s="1" t="str" cm="1">
        <f t="array" ref="AC15338">_xlfn.IFS(AA15338&lt;LEGENDPOINT!$H$17,"NUL",AA15338&lt;=LEGENDPOINT!$H$18,"TRES FAIBLE",AA15338&lt;=LEGENDPOINT!$H$19,"FAIBLE",AA15338&lt;=LEGENDPOINT!$H$20,"MODERE",AA15338&lt;=LEGENDPOINT!$H$21,"FORT",AA15338&lt;=LEGENDPOINT!$H$22,"TRES FORT",AA15338&gt;=LEGENDPOINT!$H$23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LEGENDPOINT!$H$17,"NUL",Z15339&lt;=LEGENDPOINT!$H$18,"TRES FAIBLE",Z15339&lt;=LEGENDPOINT!$H$19,"FAIBLE",Z15339&lt;=LEGENDPOINT!$H$20,"MODERE",Z15339&lt;=LEGENDPOINT!$H$21,"FORT",Z15339&lt;=LEGENDPOINT!$H$22,"TRES FORT",Z15339&gt;=LEGENDPOINT!$H$23,"MAJEUR")</f>
        <v>TRES FAIBLE</v>
      </c>
      <c r="AC15339" s="1" t="str" cm="1">
        <f t="array" ref="AC15339">_xlfn.IFS(AA15339&lt;LEGENDPOINT!$H$17,"NUL",AA15339&lt;=LEGENDPOINT!$H$18,"TRES FAIBLE",AA15339&lt;=LEGENDPOINT!$H$19,"FAIBLE",AA15339&lt;=LEGENDPOINT!$H$20,"MODERE",AA15339&lt;=LEGENDPOINT!$H$21,"FORT",AA15339&lt;=LEGENDPOINT!$H$22,"TRES FORT",AA15339&gt;=LEGENDPOINT!$H$23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LEGENDPOINT!$H$17,"NUL",Z15340&lt;=LEGENDPOINT!$H$18,"TRES FAIBLE",Z15340&lt;=LEGENDPOINT!$H$19,"FAIBLE",Z15340&lt;=LEGENDPOINT!$H$20,"MODERE",Z15340&lt;=LEGENDPOINT!$H$21,"FORT",Z15340&lt;=LEGENDPOINT!$H$22,"TRES FORT",Z15340&gt;=LEGENDPOINT!$H$23,"MAJEUR")</f>
        <v>TRES FAIBLE</v>
      </c>
      <c r="AC15340" s="1" t="str" cm="1">
        <f t="array" ref="AC15340">_xlfn.IFS(AA15340&lt;LEGENDPOINT!$H$17,"NUL",AA15340&lt;=LEGENDPOINT!$H$18,"TRES FAIBLE",AA15340&lt;=LEGENDPOINT!$H$19,"FAIBLE",AA15340&lt;=LEGENDPOINT!$H$20,"MODERE",AA15340&lt;=LEGENDPOINT!$H$21,"FORT",AA15340&lt;=LEGENDPOINT!$H$22,"TRES FORT",AA15340&gt;=LEGENDPOINT!$H$23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LEGENDPOINT!$H$17,"NUL",Z15341&lt;=LEGENDPOINT!$H$18,"TRES FAIBLE",Z15341&lt;=LEGENDPOINT!$H$19,"FAIBLE",Z15341&lt;=LEGENDPOINT!$H$20,"MODERE",Z15341&lt;=LEGENDPOINT!$H$21,"FORT",Z15341&lt;=LEGENDPOINT!$H$22,"TRES FORT",Z15341&gt;=LEGENDPOINT!$H$23,"MAJEUR")</f>
        <v>TRES FAIBLE</v>
      </c>
      <c r="AC15341" s="1" t="str" cm="1">
        <f t="array" ref="AC15341">_xlfn.IFS(AA15341&lt;LEGENDPOINT!$H$17,"NUL",AA15341&lt;=LEGENDPOINT!$H$18,"TRES FAIBLE",AA15341&lt;=LEGENDPOINT!$H$19,"FAIBLE",AA15341&lt;=LEGENDPOINT!$H$20,"MODERE",AA15341&lt;=LEGENDPOINT!$H$21,"FORT",AA15341&lt;=LEGENDPOINT!$H$22,"TRES FORT",AA15341&gt;=LEGENDPOINT!$H$23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LEGENDPOINT!$H$17,"NUL",Z15342&lt;=LEGENDPOINT!$H$18,"TRES FAIBLE",Z15342&lt;=LEGENDPOINT!$H$19,"FAIBLE",Z15342&lt;=LEGENDPOINT!$H$20,"MODERE",Z15342&lt;=LEGENDPOINT!$H$21,"FORT",Z15342&lt;=LEGENDPOINT!$H$22,"TRES FORT",Z15342&gt;=LEGENDPOINT!$H$23,"MAJEUR")</f>
        <v>TRES FAIBLE</v>
      </c>
      <c r="AC15342" s="1" t="str" cm="1">
        <f t="array" ref="AC15342">_xlfn.IFS(AA15342&lt;LEGENDPOINT!$H$17,"NUL",AA15342&lt;=LEGENDPOINT!$H$18,"TRES FAIBLE",AA15342&lt;=LEGENDPOINT!$H$19,"FAIBLE",AA15342&lt;=LEGENDPOINT!$H$20,"MODERE",AA15342&lt;=LEGENDPOINT!$H$21,"FORT",AA15342&lt;=LEGENDPOINT!$H$22,"TRES FORT",AA15342&gt;=LEGENDPOINT!$H$23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LEGENDPOINT!$H$17,"NUL",Z15343&lt;=LEGENDPOINT!$H$18,"TRES FAIBLE",Z15343&lt;=LEGENDPOINT!$H$19,"FAIBLE",Z15343&lt;=LEGENDPOINT!$H$20,"MODERE",Z15343&lt;=LEGENDPOINT!$H$21,"FORT",Z15343&lt;=LEGENDPOINT!$H$22,"TRES FORT",Z15343&gt;=LEGENDPOINT!$H$23,"MAJEUR")</f>
        <v>TRES FAIBLE</v>
      </c>
      <c r="AC15343" s="1" t="str" cm="1">
        <f t="array" ref="AC15343">_xlfn.IFS(AA15343&lt;LEGENDPOINT!$H$17,"NUL",AA15343&lt;=LEGENDPOINT!$H$18,"TRES FAIBLE",AA15343&lt;=LEGENDPOINT!$H$19,"FAIBLE",AA15343&lt;=LEGENDPOINT!$H$20,"MODERE",AA15343&lt;=LEGENDPOINT!$H$21,"FORT",AA15343&lt;=LEGENDPOINT!$H$22,"TRES FORT",AA15343&gt;=LEGENDPOINT!$H$23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LEGENDPOINT!$H$17,"NUL",Z15344&lt;=LEGENDPOINT!$H$18,"TRES FAIBLE",Z15344&lt;=LEGENDPOINT!$H$19,"FAIBLE",Z15344&lt;=LEGENDPOINT!$H$20,"MODERE",Z15344&lt;=LEGENDPOINT!$H$21,"FORT",Z15344&lt;=LEGENDPOINT!$H$22,"TRES FORT",Z15344&gt;=LEGENDPOINT!$H$23,"MAJEUR")</f>
        <v>TRES FAIBLE</v>
      </c>
      <c r="AC15344" s="1" t="str" cm="1">
        <f t="array" ref="AC15344">_xlfn.IFS(AA15344&lt;LEGENDPOINT!$H$17,"NUL",AA15344&lt;=LEGENDPOINT!$H$18,"TRES FAIBLE",AA15344&lt;=LEGENDPOINT!$H$19,"FAIBLE",AA15344&lt;=LEGENDPOINT!$H$20,"MODERE",AA15344&lt;=LEGENDPOINT!$H$21,"FORT",AA15344&lt;=LEGENDPOINT!$H$22,"TRES FORT",AA15344&gt;=LEGENDPOINT!$H$23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LEGENDPOINT!$H$17,"NUL",Z15345&lt;=LEGENDPOINT!$H$18,"TRES FAIBLE",Z15345&lt;=LEGENDPOINT!$H$19,"FAIBLE",Z15345&lt;=LEGENDPOINT!$H$20,"MODERE",Z15345&lt;=LEGENDPOINT!$H$21,"FORT",Z15345&lt;=LEGENDPOINT!$H$22,"TRES FORT",Z15345&gt;=LEGENDPOINT!$H$23,"MAJEUR")</f>
        <v>TRES FAIBLE</v>
      </c>
      <c r="AC15345" s="1" t="str" cm="1">
        <f t="array" ref="AC15345">_xlfn.IFS(AA15345&lt;LEGENDPOINT!$H$17,"NUL",AA15345&lt;=LEGENDPOINT!$H$18,"TRES FAIBLE",AA15345&lt;=LEGENDPOINT!$H$19,"FAIBLE",AA15345&lt;=LEGENDPOINT!$H$20,"MODERE",AA15345&lt;=LEGENDPOINT!$H$21,"FORT",AA15345&lt;=LEGENDPOINT!$H$22,"TRES FORT",AA15345&gt;=LEGENDPOINT!$H$23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LEGENDPOINT!$H$17,"NUL",Z15346&lt;=LEGENDPOINT!$H$18,"TRES FAIBLE",Z15346&lt;=LEGENDPOINT!$H$19,"FAIBLE",Z15346&lt;=LEGENDPOINT!$H$20,"MODERE",Z15346&lt;=LEGENDPOINT!$H$21,"FORT",Z15346&lt;=LEGENDPOINT!$H$22,"TRES FORT",Z15346&gt;=LEGENDPOINT!$H$23,"MAJEUR")</f>
        <v>TRES FAIBLE</v>
      </c>
      <c r="AC15346" s="1" t="str" cm="1">
        <f t="array" ref="AC15346">_xlfn.IFS(AA15346&lt;LEGENDPOINT!$H$17,"NUL",AA15346&lt;=LEGENDPOINT!$H$18,"TRES FAIBLE",AA15346&lt;=LEGENDPOINT!$H$19,"FAIBLE",AA15346&lt;=LEGENDPOINT!$H$20,"MODERE",AA15346&lt;=LEGENDPOINT!$H$21,"FORT",AA15346&lt;=LEGENDPOINT!$H$22,"TRES FORT",AA15346&gt;=LEGENDPOINT!$H$23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LEGENDPOINT!$H$17,"NUL",Z15347&lt;=LEGENDPOINT!$H$18,"TRES FAIBLE",Z15347&lt;=LEGENDPOINT!$H$19,"FAIBLE",Z15347&lt;=LEGENDPOINT!$H$20,"MODERE",Z15347&lt;=LEGENDPOINT!$H$21,"FORT",Z15347&lt;=LEGENDPOINT!$H$22,"TRES FORT",Z15347&gt;=LEGENDPOINT!$H$23,"MAJEUR")</f>
        <v>TRES FAIBLE</v>
      </c>
      <c r="AC15347" s="1" t="str" cm="1">
        <f t="array" ref="AC15347">_xlfn.IFS(AA15347&lt;LEGENDPOINT!$H$17,"NUL",AA15347&lt;=LEGENDPOINT!$H$18,"TRES FAIBLE",AA15347&lt;=LEGENDPOINT!$H$19,"FAIBLE",AA15347&lt;=LEGENDPOINT!$H$20,"MODERE",AA15347&lt;=LEGENDPOINT!$H$21,"FORT",AA15347&lt;=LEGENDPOINT!$H$22,"TRES FORT",AA15347&gt;=LEGENDPOINT!$H$23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LEGENDPOINT!$H$17,"NUL",Z15348&lt;=LEGENDPOINT!$H$18,"TRES FAIBLE",Z15348&lt;=LEGENDPOINT!$H$19,"FAIBLE",Z15348&lt;=LEGENDPOINT!$H$20,"MODERE",Z15348&lt;=LEGENDPOINT!$H$21,"FORT",Z15348&lt;=LEGENDPOINT!$H$22,"TRES FORT",Z15348&gt;=LEGENDPOINT!$H$23,"MAJEUR")</f>
        <v>TRES FAIBLE</v>
      </c>
      <c r="AC15348" s="1" t="str" cm="1">
        <f t="array" ref="AC15348">_xlfn.IFS(AA15348&lt;LEGENDPOINT!$H$17,"NUL",AA15348&lt;=LEGENDPOINT!$H$18,"TRES FAIBLE",AA15348&lt;=LEGENDPOINT!$H$19,"FAIBLE",AA15348&lt;=LEGENDPOINT!$H$20,"MODERE",AA15348&lt;=LEGENDPOINT!$H$21,"FORT",AA15348&lt;=LEGENDPOINT!$H$22,"TRES FORT",AA15348&gt;=LEGENDPOINT!$H$23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LEGENDPOINT!$H$17,"NUL",Z15349&lt;=LEGENDPOINT!$H$18,"TRES FAIBLE",Z15349&lt;=LEGENDPOINT!$H$19,"FAIBLE",Z15349&lt;=LEGENDPOINT!$H$20,"MODERE",Z15349&lt;=LEGENDPOINT!$H$21,"FORT",Z15349&lt;=LEGENDPOINT!$H$22,"TRES FORT",Z15349&gt;=LEGENDPOINT!$H$23,"MAJEUR")</f>
        <v>TRES FAIBLE</v>
      </c>
      <c r="AC15349" s="1" t="str" cm="1">
        <f t="array" ref="AC15349">_xlfn.IFS(AA15349&lt;LEGENDPOINT!$H$17,"NUL",AA15349&lt;=LEGENDPOINT!$H$18,"TRES FAIBLE",AA15349&lt;=LEGENDPOINT!$H$19,"FAIBLE",AA15349&lt;=LEGENDPOINT!$H$20,"MODERE",AA15349&lt;=LEGENDPOINT!$H$21,"FORT",AA15349&lt;=LEGENDPOINT!$H$22,"TRES FORT",AA15349&gt;=LEGENDPOINT!$H$23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LEGENDPOINT!$H$17,"NUL",Z15350&lt;=LEGENDPOINT!$H$18,"TRES FAIBLE",Z15350&lt;=LEGENDPOINT!$H$19,"FAIBLE",Z15350&lt;=LEGENDPOINT!$H$20,"MODERE",Z15350&lt;=LEGENDPOINT!$H$21,"FORT",Z15350&lt;=LEGENDPOINT!$H$22,"TRES FORT",Z15350&gt;=LEGENDPOINT!$H$23,"MAJEUR")</f>
        <v>TRES FAIBLE</v>
      </c>
      <c r="AC15350" s="1" t="str" cm="1">
        <f t="array" ref="AC15350">_xlfn.IFS(AA15350&lt;LEGENDPOINT!$H$17,"NUL",AA15350&lt;=LEGENDPOINT!$H$18,"TRES FAIBLE",AA15350&lt;=LEGENDPOINT!$H$19,"FAIBLE",AA15350&lt;=LEGENDPOINT!$H$20,"MODERE",AA15350&lt;=LEGENDPOINT!$H$21,"FORT",AA15350&lt;=LEGENDPOINT!$H$22,"TRES FORT",AA15350&gt;=LEGENDPOINT!$H$23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LEGENDPOINT!$H$17,"NUL",Z15351&lt;=LEGENDPOINT!$H$18,"TRES FAIBLE",Z15351&lt;=LEGENDPOINT!$H$19,"FAIBLE",Z15351&lt;=LEGENDPOINT!$H$20,"MODERE",Z15351&lt;=LEGENDPOINT!$H$21,"FORT",Z15351&lt;=LEGENDPOINT!$H$22,"TRES FORT",Z15351&gt;=LEGENDPOINT!$H$23,"MAJEUR")</f>
        <v>TRES FAIBLE</v>
      </c>
      <c r="AC15351" s="1" t="str" cm="1">
        <f t="array" ref="AC15351">_xlfn.IFS(AA15351&lt;LEGENDPOINT!$H$17,"NUL",AA15351&lt;=LEGENDPOINT!$H$18,"TRES FAIBLE",AA15351&lt;=LEGENDPOINT!$H$19,"FAIBLE",AA15351&lt;=LEGENDPOINT!$H$20,"MODERE",AA15351&lt;=LEGENDPOINT!$H$21,"FORT",AA15351&lt;=LEGENDPOINT!$H$22,"TRES FORT",AA15351&gt;=LEGENDPOINT!$H$23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LEGENDPOINT!$H$17,"NUL",Z15352&lt;=LEGENDPOINT!$H$18,"TRES FAIBLE",Z15352&lt;=LEGENDPOINT!$H$19,"FAIBLE",Z15352&lt;=LEGENDPOINT!$H$20,"MODERE",Z15352&lt;=LEGENDPOINT!$H$21,"FORT",Z15352&lt;=LEGENDPOINT!$H$22,"TRES FORT",Z15352&gt;=LEGENDPOINT!$H$23,"MAJEUR")</f>
        <v>TRES FAIBLE</v>
      </c>
      <c r="AC15352" s="1" t="str" cm="1">
        <f t="array" ref="AC15352">_xlfn.IFS(AA15352&lt;LEGENDPOINT!$H$17,"NUL",AA15352&lt;=LEGENDPOINT!$H$18,"TRES FAIBLE",AA15352&lt;=LEGENDPOINT!$H$19,"FAIBLE",AA15352&lt;=LEGENDPOINT!$H$20,"MODERE",AA15352&lt;=LEGENDPOINT!$H$21,"FORT",AA15352&lt;=LEGENDPOINT!$H$22,"TRES FORT",AA15352&gt;=LEGENDPOINT!$H$23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LEGENDPOINT!$H$17,"NUL",Z15353&lt;=LEGENDPOINT!$H$18,"TRES FAIBLE",Z15353&lt;=LEGENDPOINT!$H$19,"FAIBLE",Z15353&lt;=LEGENDPOINT!$H$20,"MODERE",Z15353&lt;=LEGENDPOINT!$H$21,"FORT",Z15353&lt;=LEGENDPOINT!$H$22,"TRES FORT",Z15353&gt;=LEGENDPOINT!$H$23,"MAJEUR")</f>
        <v>TRES FAIBLE</v>
      </c>
      <c r="AC15353" s="1" t="str" cm="1">
        <f t="array" ref="AC15353">_xlfn.IFS(AA15353&lt;LEGENDPOINT!$H$17,"NUL",AA15353&lt;=LEGENDPOINT!$H$18,"TRES FAIBLE",AA15353&lt;=LEGENDPOINT!$H$19,"FAIBLE",AA15353&lt;=LEGENDPOINT!$H$20,"MODERE",AA15353&lt;=LEGENDPOINT!$H$21,"FORT",AA15353&lt;=LEGENDPOINT!$H$22,"TRES FORT",AA15353&gt;=LEGENDPOINT!$H$23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LEGENDPOINT!$H$17,"NUL",Z15354&lt;=LEGENDPOINT!$H$18,"TRES FAIBLE",Z15354&lt;=LEGENDPOINT!$H$19,"FAIBLE",Z15354&lt;=LEGENDPOINT!$H$20,"MODERE",Z15354&lt;=LEGENDPOINT!$H$21,"FORT",Z15354&lt;=LEGENDPOINT!$H$22,"TRES FORT",Z15354&gt;=LEGENDPOINT!$H$23,"MAJEUR")</f>
        <v>TRES FAIBLE</v>
      </c>
      <c r="AC15354" s="1" t="str" cm="1">
        <f t="array" ref="AC15354">_xlfn.IFS(AA15354&lt;LEGENDPOINT!$H$17,"NUL",AA15354&lt;=LEGENDPOINT!$H$18,"TRES FAIBLE",AA15354&lt;=LEGENDPOINT!$H$19,"FAIBLE",AA15354&lt;=LEGENDPOINT!$H$20,"MODERE",AA15354&lt;=LEGENDPOINT!$H$21,"FORT",AA15354&lt;=LEGENDPOINT!$H$22,"TRES FORT",AA15354&gt;=LEGENDPOINT!$H$23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LEGENDPOINT!$H$17,"NUL",Z15355&lt;=LEGENDPOINT!$H$18,"TRES FAIBLE",Z15355&lt;=LEGENDPOINT!$H$19,"FAIBLE",Z15355&lt;=LEGENDPOINT!$H$20,"MODERE",Z15355&lt;=LEGENDPOINT!$H$21,"FORT",Z15355&lt;=LEGENDPOINT!$H$22,"TRES FORT",Z15355&gt;=LEGENDPOINT!$H$23,"MAJEUR")</f>
        <v>TRES FAIBLE</v>
      </c>
      <c r="AC15355" s="1" t="str" cm="1">
        <f t="array" ref="AC15355">_xlfn.IFS(AA15355&lt;LEGENDPOINT!$H$17,"NUL",AA15355&lt;=LEGENDPOINT!$H$18,"TRES FAIBLE",AA15355&lt;=LEGENDPOINT!$H$19,"FAIBLE",AA15355&lt;=LEGENDPOINT!$H$20,"MODERE",AA15355&lt;=LEGENDPOINT!$H$21,"FORT",AA15355&lt;=LEGENDPOINT!$H$22,"TRES FORT",AA15355&gt;=LEGENDPOINT!$H$23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LEGENDPOINT!$H$17,"NUL",Z15356&lt;=LEGENDPOINT!$H$18,"TRES FAIBLE",Z15356&lt;=LEGENDPOINT!$H$19,"FAIBLE",Z15356&lt;=LEGENDPOINT!$H$20,"MODERE",Z15356&lt;=LEGENDPOINT!$H$21,"FORT",Z15356&lt;=LEGENDPOINT!$H$22,"TRES FORT",Z15356&gt;=LEGENDPOINT!$H$23,"MAJEUR")</f>
        <v>TRES FAIBLE</v>
      </c>
      <c r="AC15356" s="1" t="str" cm="1">
        <f t="array" ref="AC15356">_xlfn.IFS(AA15356&lt;LEGENDPOINT!$H$17,"NUL",AA15356&lt;=LEGENDPOINT!$H$18,"TRES FAIBLE",AA15356&lt;=LEGENDPOINT!$H$19,"FAIBLE",AA15356&lt;=LEGENDPOINT!$H$20,"MODERE",AA15356&lt;=LEGENDPOINT!$H$21,"FORT",AA15356&lt;=LEGENDPOINT!$H$22,"TRES FORT",AA15356&gt;=LEGENDPOINT!$H$23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LEGENDPOINT!$H$17,"NUL",Z15357&lt;=LEGENDPOINT!$H$18,"TRES FAIBLE",Z15357&lt;=LEGENDPOINT!$H$19,"FAIBLE",Z15357&lt;=LEGENDPOINT!$H$20,"MODERE",Z15357&lt;=LEGENDPOINT!$H$21,"FORT",Z15357&lt;=LEGENDPOINT!$H$22,"TRES FORT",Z15357&gt;=LEGENDPOINT!$H$23,"MAJEUR")</f>
        <v>TRES FAIBLE</v>
      </c>
      <c r="AC15357" s="1" t="str" cm="1">
        <f t="array" ref="AC15357">_xlfn.IFS(AA15357&lt;LEGENDPOINT!$H$17,"NUL",AA15357&lt;=LEGENDPOINT!$H$18,"TRES FAIBLE",AA15357&lt;=LEGENDPOINT!$H$19,"FAIBLE",AA15357&lt;=LEGENDPOINT!$H$20,"MODERE",AA15357&lt;=LEGENDPOINT!$H$21,"FORT",AA15357&lt;=LEGENDPOINT!$H$22,"TRES FORT",AA15357&gt;=LEGENDPOINT!$H$23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LEGENDPOINT!$H$17,"NUL",Z15358&lt;=LEGENDPOINT!$H$18,"TRES FAIBLE",Z15358&lt;=LEGENDPOINT!$H$19,"FAIBLE",Z15358&lt;=LEGENDPOINT!$H$20,"MODERE",Z15358&lt;=LEGENDPOINT!$H$21,"FORT",Z15358&lt;=LEGENDPOINT!$H$22,"TRES FORT",Z15358&gt;=LEGENDPOINT!$H$23,"MAJEUR")</f>
        <v>TRES FAIBLE</v>
      </c>
      <c r="AC15358" s="1" t="str" cm="1">
        <f t="array" ref="AC15358">_xlfn.IFS(AA15358&lt;LEGENDPOINT!$H$17,"NUL",AA15358&lt;=LEGENDPOINT!$H$18,"TRES FAIBLE",AA15358&lt;=LEGENDPOINT!$H$19,"FAIBLE",AA15358&lt;=LEGENDPOINT!$H$20,"MODERE",AA15358&lt;=LEGENDPOINT!$H$21,"FORT",AA15358&lt;=LEGENDPOINT!$H$22,"TRES FORT",AA15358&gt;=LEGENDPOINT!$H$23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LEGENDPOINT!$H$17,"NUL",Z15359&lt;=LEGENDPOINT!$H$18,"TRES FAIBLE",Z15359&lt;=LEGENDPOINT!$H$19,"FAIBLE",Z15359&lt;=LEGENDPOINT!$H$20,"MODERE",Z15359&lt;=LEGENDPOINT!$H$21,"FORT",Z15359&lt;=LEGENDPOINT!$H$22,"TRES FORT",Z15359&gt;=LEGENDPOINT!$H$23,"MAJEUR")</f>
        <v>TRES FAIBLE</v>
      </c>
      <c r="AC15359" s="1" t="str" cm="1">
        <f t="array" ref="AC15359">_xlfn.IFS(AA15359&lt;LEGENDPOINT!$H$17,"NUL",AA15359&lt;=LEGENDPOINT!$H$18,"TRES FAIBLE",AA15359&lt;=LEGENDPOINT!$H$19,"FAIBLE",AA15359&lt;=LEGENDPOINT!$H$20,"MODERE",AA15359&lt;=LEGENDPOINT!$H$21,"FORT",AA15359&lt;=LEGENDPOINT!$H$22,"TRES FORT",AA15359&gt;=LEGENDPOINT!$H$23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LEGENDPOINT!$H$17,"NUL",Z15360&lt;=LEGENDPOINT!$H$18,"TRES FAIBLE",Z15360&lt;=LEGENDPOINT!$H$19,"FAIBLE",Z15360&lt;=LEGENDPOINT!$H$20,"MODERE",Z15360&lt;=LEGENDPOINT!$H$21,"FORT",Z15360&lt;=LEGENDPOINT!$H$22,"TRES FORT",Z15360&gt;=LEGENDPOINT!$H$23,"MAJEUR")</f>
        <v>TRES FAIBLE</v>
      </c>
      <c r="AC15360" s="1" t="str" cm="1">
        <f t="array" ref="AC15360">_xlfn.IFS(AA15360&lt;LEGENDPOINT!$H$17,"NUL",AA15360&lt;=LEGENDPOINT!$H$18,"TRES FAIBLE",AA15360&lt;=LEGENDPOINT!$H$19,"FAIBLE",AA15360&lt;=LEGENDPOINT!$H$20,"MODERE",AA15360&lt;=LEGENDPOINT!$H$21,"FORT",AA15360&lt;=LEGENDPOINT!$H$22,"TRES FORT",AA15360&gt;=LEGENDPOINT!$H$23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LEGENDPOINT!$H$17,"NUL",Z15361&lt;=LEGENDPOINT!$H$18,"TRES FAIBLE",Z15361&lt;=LEGENDPOINT!$H$19,"FAIBLE",Z15361&lt;=LEGENDPOINT!$H$20,"MODERE",Z15361&lt;=LEGENDPOINT!$H$21,"FORT",Z15361&lt;=LEGENDPOINT!$H$22,"TRES FORT",Z15361&gt;=LEGENDPOINT!$H$23,"MAJEUR")</f>
        <v>TRES FAIBLE</v>
      </c>
      <c r="AC15361" s="1" t="str" cm="1">
        <f t="array" ref="AC15361">_xlfn.IFS(AA15361&lt;LEGENDPOINT!$H$17,"NUL",AA15361&lt;=LEGENDPOINT!$H$18,"TRES FAIBLE",AA15361&lt;=LEGENDPOINT!$H$19,"FAIBLE",AA15361&lt;=LEGENDPOINT!$H$20,"MODERE",AA15361&lt;=LEGENDPOINT!$H$21,"FORT",AA15361&lt;=LEGENDPOINT!$H$22,"TRES FORT",AA15361&gt;=LEGENDPOINT!$H$23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LEGENDPOINT!$H$17,"NUL",Z15362&lt;=LEGENDPOINT!$H$18,"TRES FAIBLE",Z15362&lt;=LEGENDPOINT!$H$19,"FAIBLE",Z15362&lt;=LEGENDPOINT!$H$20,"MODERE",Z15362&lt;=LEGENDPOINT!$H$21,"FORT",Z15362&lt;=LEGENDPOINT!$H$22,"TRES FORT",Z15362&gt;=LEGENDPOINT!$H$23,"MAJEUR")</f>
        <v>TRES FAIBLE</v>
      </c>
      <c r="AC15362" s="1" t="str" cm="1">
        <f t="array" ref="AC15362">_xlfn.IFS(AA15362&lt;LEGENDPOINT!$H$17,"NUL",AA15362&lt;=LEGENDPOINT!$H$18,"TRES FAIBLE",AA15362&lt;=LEGENDPOINT!$H$19,"FAIBLE",AA15362&lt;=LEGENDPOINT!$H$20,"MODERE",AA15362&lt;=LEGENDPOINT!$H$21,"FORT",AA15362&lt;=LEGENDPOINT!$H$22,"TRES FORT",AA15362&gt;=LEGENDPOINT!$H$23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U15363+W15363/2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LEGENDPOINT!$H$17,"NUL",Z15363&lt;=LEGENDPOINT!$H$18,"TRES FAIBLE",Z15363&lt;=LEGENDPOINT!$H$19,"FAIBLE",Z15363&lt;=LEGENDPOINT!$H$20,"MODERE",Z15363&lt;=LEGENDPOINT!$H$21,"FORT",Z15363&lt;=LEGENDPOINT!$H$22,"TRES FORT",Z15363&gt;=LEGENDPOINT!$H$23,"MAJEUR")</f>
        <v>TRES FAIBLE</v>
      </c>
      <c r="AC15363" s="1" t="str" cm="1">
        <f t="array" ref="AC15363">_xlfn.IFS(AA15363&lt;LEGENDPOINT!$H$17,"NUL",AA15363&lt;=LEGENDPOINT!$H$18,"TRES FAIBLE",AA15363&lt;=LEGENDPOINT!$H$19,"FAIBLE",AA15363&lt;=LEGENDPOINT!$H$20,"MODERE",AA15363&lt;=LEGENDPOINT!$H$21,"FORT",AA15363&lt;=LEGENDPOINT!$H$22,"TRES FORT",AA15363&gt;=LEGENDPOINT!$H$23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LEGENDPOINT!$H$17,"NUL",Z15364&lt;=LEGENDPOINT!$H$18,"TRES FAIBLE",Z15364&lt;=LEGENDPOINT!$H$19,"FAIBLE",Z15364&lt;=LEGENDPOINT!$H$20,"MODERE",Z15364&lt;=LEGENDPOINT!$H$21,"FORT",Z15364&lt;=LEGENDPOINT!$H$22,"TRES FORT",Z15364&gt;=LEGENDPOINT!$H$23,"MAJEUR")</f>
        <v>TRES FAIBLE</v>
      </c>
      <c r="AC15364" s="1" t="str" cm="1">
        <f t="array" ref="AC15364">_xlfn.IFS(AA15364&lt;LEGENDPOINT!$H$17,"NUL",AA15364&lt;=LEGENDPOINT!$H$18,"TRES FAIBLE",AA15364&lt;=LEGENDPOINT!$H$19,"FAIBLE",AA15364&lt;=LEGENDPOINT!$H$20,"MODERE",AA15364&lt;=LEGENDPOINT!$H$21,"FORT",AA15364&lt;=LEGENDPOINT!$H$22,"TRES FORT",AA15364&gt;=LEGENDPOINT!$H$23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LEGENDPOINT!$H$17,"NUL",Z15365&lt;=LEGENDPOINT!$H$18,"TRES FAIBLE",Z15365&lt;=LEGENDPOINT!$H$19,"FAIBLE",Z15365&lt;=LEGENDPOINT!$H$20,"MODERE",Z15365&lt;=LEGENDPOINT!$H$21,"FORT",Z15365&lt;=LEGENDPOINT!$H$22,"TRES FORT",Z15365&gt;=LEGENDPOINT!$H$23,"MAJEUR")</f>
        <v>TRES FAIBLE</v>
      </c>
      <c r="AC15365" s="1" t="str" cm="1">
        <f t="array" ref="AC15365">_xlfn.IFS(AA15365&lt;LEGENDPOINT!$H$17,"NUL",AA15365&lt;=LEGENDPOINT!$H$18,"TRES FAIBLE",AA15365&lt;=LEGENDPOINT!$H$19,"FAIBLE",AA15365&lt;=LEGENDPOINT!$H$20,"MODERE",AA15365&lt;=LEGENDPOINT!$H$21,"FORT",AA15365&lt;=LEGENDPOINT!$H$22,"TRES FORT",AA15365&gt;=LEGENDPOINT!$H$23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LEGENDPOINT!$H$17,"NUL",Z15366&lt;=LEGENDPOINT!$H$18,"TRES FAIBLE",Z15366&lt;=LEGENDPOINT!$H$19,"FAIBLE",Z15366&lt;=LEGENDPOINT!$H$20,"MODERE",Z15366&lt;=LEGENDPOINT!$H$21,"FORT",Z15366&lt;=LEGENDPOINT!$H$22,"TRES FORT",Z15366&gt;=LEGENDPOINT!$H$23,"MAJEUR")</f>
        <v>TRES FAIBLE</v>
      </c>
      <c r="AC15366" s="1" t="str" cm="1">
        <f t="array" ref="AC15366">_xlfn.IFS(AA15366&lt;LEGENDPOINT!$H$17,"NUL",AA15366&lt;=LEGENDPOINT!$H$18,"TRES FAIBLE",AA15366&lt;=LEGENDPOINT!$H$19,"FAIBLE",AA15366&lt;=LEGENDPOINT!$H$20,"MODERE",AA15366&lt;=LEGENDPOINT!$H$21,"FORT",AA15366&lt;=LEGENDPOINT!$H$22,"TRES FORT",AA15366&gt;=LEGENDPOINT!$H$23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LEGENDPOINT!$H$17,"NUL",Z15367&lt;=LEGENDPOINT!$H$18,"TRES FAIBLE",Z15367&lt;=LEGENDPOINT!$H$19,"FAIBLE",Z15367&lt;=LEGENDPOINT!$H$20,"MODERE",Z15367&lt;=LEGENDPOINT!$H$21,"FORT",Z15367&lt;=LEGENDPOINT!$H$22,"TRES FORT",Z15367&gt;=LEGENDPOINT!$H$23,"MAJEUR")</f>
        <v>TRES FAIBLE</v>
      </c>
      <c r="AC15367" s="1" t="str" cm="1">
        <f t="array" ref="AC15367">_xlfn.IFS(AA15367&lt;LEGENDPOINT!$H$17,"NUL",AA15367&lt;=LEGENDPOINT!$H$18,"TRES FAIBLE",AA15367&lt;=LEGENDPOINT!$H$19,"FAIBLE",AA15367&lt;=LEGENDPOINT!$H$20,"MODERE",AA15367&lt;=LEGENDPOINT!$H$21,"FORT",AA15367&lt;=LEGENDPOINT!$H$22,"TRES FORT",AA15367&gt;=LEGENDPOINT!$H$23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LEGENDPOINT!$H$17,"NUL",Z15368&lt;=LEGENDPOINT!$H$18,"TRES FAIBLE",Z15368&lt;=LEGENDPOINT!$H$19,"FAIBLE",Z15368&lt;=LEGENDPOINT!$H$20,"MODERE",Z15368&lt;=LEGENDPOINT!$H$21,"FORT",Z15368&lt;=LEGENDPOINT!$H$22,"TRES FORT",Z15368&gt;=LEGENDPOINT!$H$23,"MAJEUR")</f>
        <v>TRES FAIBLE</v>
      </c>
      <c r="AC15368" s="1" t="str" cm="1">
        <f t="array" ref="AC15368">_xlfn.IFS(AA15368&lt;LEGENDPOINT!$H$17,"NUL",AA15368&lt;=LEGENDPOINT!$H$18,"TRES FAIBLE",AA15368&lt;=LEGENDPOINT!$H$19,"FAIBLE",AA15368&lt;=LEGENDPOINT!$H$20,"MODERE",AA15368&lt;=LEGENDPOINT!$H$21,"FORT",AA15368&lt;=LEGENDPOINT!$H$22,"TRES FORT",AA15368&gt;=LEGENDPOINT!$H$23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LEGENDPOINT!$H$17,"NUL",Z15369&lt;=LEGENDPOINT!$H$18,"TRES FAIBLE",Z15369&lt;=LEGENDPOINT!$H$19,"FAIBLE",Z15369&lt;=LEGENDPOINT!$H$20,"MODERE",Z15369&lt;=LEGENDPOINT!$H$21,"FORT",Z15369&lt;=LEGENDPOINT!$H$22,"TRES FORT",Z15369&gt;=LEGENDPOINT!$H$23,"MAJEUR")</f>
        <v>TRES FAIBLE</v>
      </c>
      <c r="AC15369" s="1" t="str" cm="1">
        <f t="array" ref="AC15369">_xlfn.IFS(AA15369&lt;LEGENDPOINT!$H$17,"NUL",AA15369&lt;=LEGENDPOINT!$H$18,"TRES FAIBLE",AA15369&lt;=LEGENDPOINT!$H$19,"FAIBLE",AA15369&lt;=LEGENDPOINT!$H$20,"MODERE",AA15369&lt;=LEGENDPOINT!$H$21,"FORT",AA15369&lt;=LEGENDPOINT!$H$22,"TRES FORT",AA15369&gt;=LEGENDPOINT!$H$23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LEGENDPOINT!$H$17,"NUL",Z15370&lt;=LEGENDPOINT!$H$18,"TRES FAIBLE",Z15370&lt;=LEGENDPOINT!$H$19,"FAIBLE",Z15370&lt;=LEGENDPOINT!$H$20,"MODERE",Z15370&lt;=LEGENDPOINT!$H$21,"FORT",Z15370&lt;=LEGENDPOINT!$H$22,"TRES FORT",Z15370&gt;=LEGENDPOINT!$H$23,"MAJEUR")</f>
        <v>TRES FAIBLE</v>
      </c>
      <c r="AC15370" s="1" t="str" cm="1">
        <f t="array" ref="AC15370">_xlfn.IFS(AA15370&lt;LEGENDPOINT!$H$17,"NUL",AA15370&lt;=LEGENDPOINT!$H$18,"TRES FAIBLE",AA15370&lt;=LEGENDPOINT!$H$19,"FAIBLE",AA15370&lt;=LEGENDPOINT!$H$20,"MODERE",AA15370&lt;=LEGENDPOINT!$H$21,"FORT",AA15370&lt;=LEGENDPOINT!$H$22,"TRES FORT",AA15370&gt;=LEGENDPOINT!$H$23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LEGENDPOINT!$H$17,"NUL",Z15371&lt;=LEGENDPOINT!$H$18,"TRES FAIBLE",Z15371&lt;=LEGENDPOINT!$H$19,"FAIBLE",Z15371&lt;=LEGENDPOINT!$H$20,"MODERE",Z15371&lt;=LEGENDPOINT!$H$21,"FORT",Z15371&lt;=LEGENDPOINT!$H$22,"TRES FORT",Z15371&gt;=LEGENDPOINT!$H$23,"MAJEUR")</f>
        <v>TRES FAIBLE</v>
      </c>
      <c r="AC15371" s="1" t="str" cm="1">
        <f t="array" ref="AC15371">_xlfn.IFS(AA15371&lt;LEGENDPOINT!$H$17,"NUL",AA15371&lt;=LEGENDPOINT!$H$18,"TRES FAIBLE",AA15371&lt;=LEGENDPOINT!$H$19,"FAIBLE",AA15371&lt;=LEGENDPOINT!$H$20,"MODERE",AA15371&lt;=LEGENDPOINT!$H$21,"FORT",AA15371&lt;=LEGENDPOINT!$H$22,"TRES FORT",AA15371&gt;=LEGENDPOINT!$H$23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LEGENDPOINT!$H$17,"NUL",Z15372&lt;=LEGENDPOINT!$H$18,"TRES FAIBLE",Z15372&lt;=LEGENDPOINT!$H$19,"FAIBLE",Z15372&lt;=LEGENDPOINT!$H$20,"MODERE",Z15372&lt;=LEGENDPOINT!$H$21,"FORT",Z15372&lt;=LEGENDPOINT!$H$22,"TRES FORT",Z15372&gt;=LEGENDPOINT!$H$23,"MAJEUR")</f>
        <v>TRES FAIBLE</v>
      </c>
      <c r="AC15372" s="1" t="str" cm="1">
        <f t="array" ref="AC15372">_xlfn.IFS(AA15372&lt;LEGENDPOINT!$H$17,"NUL",AA15372&lt;=LEGENDPOINT!$H$18,"TRES FAIBLE",AA15372&lt;=LEGENDPOINT!$H$19,"FAIBLE",AA15372&lt;=LEGENDPOINT!$H$20,"MODERE",AA15372&lt;=LEGENDPOINT!$H$21,"FORT",AA15372&lt;=LEGENDPOINT!$H$22,"TRES FORT",AA15372&gt;=LEGENDPOINT!$H$23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LEGENDPOINT!$H$17,"NUL",Z15373&lt;=LEGENDPOINT!$H$18,"TRES FAIBLE",Z15373&lt;=LEGENDPOINT!$H$19,"FAIBLE",Z15373&lt;=LEGENDPOINT!$H$20,"MODERE",Z15373&lt;=LEGENDPOINT!$H$21,"FORT",Z15373&lt;=LEGENDPOINT!$H$22,"TRES FORT",Z15373&gt;=LEGENDPOINT!$H$23,"MAJEUR")</f>
        <v>TRES FAIBLE</v>
      </c>
      <c r="AC15373" s="1" t="str" cm="1">
        <f t="array" ref="AC15373">_xlfn.IFS(AA15373&lt;LEGENDPOINT!$H$17,"NUL",AA15373&lt;=LEGENDPOINT!$H$18,"TRES FAIBLE",AA15373&lt;=LEGENDPOINT!$H$19,"FAIBLE",AA15373&lt;=LEGENDPOINT!$H$20,"MODERE",AA15373&lt;=LEGENDPOINT!$H$21,"FORT",AA15373&lt;=LEGENDPOINT!$H$22,"TRES FORT",AA15373&gt;=LEGENDPOINT!$H$23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LEGENDPOINT!$H$17,"NUL",Z15374&lt;=LEGENDPOINT!$H$18,"TRES FAIBLE",Z15374&lt;=LEGENDPOINT!$H$19,"FAIBLE",Z15374&lt;=LEGENDPOINT!$H$20,"MODERE",Z15374&lt;=LEGENDPOINT!$H$21,"FORT",Z15374&lt;=LEGENDPOINT!$H$22,"TRES FORT",Z15374&gt;=LEGENDPOINT!$H$23,"MAJEUR")</f>
        <v>TRES FAIBLE</v>
      </c>
      <c r="AC15374" s="1" t="str" cm="1">
        <f t="array" ref="AC15374">_xlfn.IFS(AA15374&lt;LEGENDPOINT!$H$17,"NUL",AA15374&lt;=LEGENDPOINT!$H$18,"TRES FAIBLE",AA15374&lt;=LEGENDPOINT!$H$19,"FAIBLE",AA15374&lt;=LEGENDPOINT!$H$20,"MODERE",AA15374&lt;=LEGENDPOINT!$H$21,"FORT",AA15374&lt;=LEGENDPOINT!$H$22,"TRES FORT",AA15374&gt;=LEGENDPOINT!$H$23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LEGENDPOINT!$H$17,"NUL",Z15375&lt;=LEGENDPOINT!$H$18,"TRES FAIBLE",Z15375&lt;=LEGENDPOINT!$H$19,"FAIBLE",Z15375&lt;=LEGENDPOINT!$H$20,"MODERE",Z15375&lt;=LEGENDPOINT!$H$21,"FORT",Z15375&lt;=LEGENDPOINT!$H$22,"TRES FORT",Z15375&gt;=LEGENDPOINT!$H$23,"MAJEUR")</f>
        <v>TRES FAIBLE</v>
      </c>
      <c r="AC15375" s="1" t="str" cm="1">
        <f t="array" ref="AC15375">_xlfn.IFS(AA15375&lt;LEGENDPOINT!$H$17,"NUL",AA15375&lt;=LEGENDPOINT!$H$18,"TRES FAIBLE",AA15375&lt;=LEGENDPOINT!$H$19,"FAIBLE",AA15375&lt;=LEGENDPOINT!$H$20,"MODERE",AA15375&lt;=LEGENDPOINT!$H$21,"FORT",AA15375&lt;=LEGENDPOINT!$H$22,"TRES FORT",AA15375&gt;=LEGENDPOINT!$H$23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LEGENDPOINT!$H$17,"NUL",Z15376&lt;=LEGENDPOINT!$H$18,"TRES FAIBLE",Z15376&lt;=LEGENDPOINT!$H$19,"FAIBLE",Z15376&lt;=LEGENDPOINT!$H$20,"MODERE",Z15376&lt;=LEGENDPOINT!$H$21,"FORT",Z15376&lt;=LEGENDPOINT!$H$22,"TRES FORT",Z15376&gt;=LEGENDPOINT!$H$23,"MAJEUR")</f>
        <v>TRES FAIBLE</v>
      </c>
      <c r="AC15376" s="1" t="str" cm="1">
        <f t="array" ref="AC15376">_xlfn.IFS(AA15376&lt;LEGENDPOINT!$H$17,"NUL",AA15376&lt;=LEGENDPOINT!$H$18,"TRES FAIBLE",AA15376&lt;=LEGENDPOINT!$H$19,"FAIBLE",AA15376&lt;=LEGENDPOINT!$H$20,"MODERE",AA15376&lt;=LEGENDPOINT!$H$21,"FORT",AA15376&lt;=LEGENDPOINT!$H$22,"TRES FORT",AA15376&gt;=LEGENDPOINT!$H$23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LEGENDPOINT!$H$17,"NUL",Z15377&lt;=LEGENDPOINT!$H$18,"TRES FAIBLE",Z15377&lt;=LEGENDPOINT!$H$19,"FAIBLE",Z15377&lt;=LEGENDPOINT!$H$20,"MODERE",Z15377&lt;=LEGENDPOINT!$H$21,"FORT",Z15377&lt;=LEGENDPOINT!$H$22,"TRES FORT",Z15377&gt;=LEGENDPOINT!$H$23,"MAJEUR")</f>
        <v>TRES FAIBLE</v>
      </c>
      <c r="AC15377" s="1" t="str" cm="1">
        <f t="array" ref="AC15377">_xlfn.IFS(AA15377&lt;LEGENDPOINT!$H$17,"NUL",AA15377&lt;=LEGENDPOINT!$H$18,"TRES FAIBLE",AA15377&lt;=LEGENDPOINT!$H$19,"FAIBLE",AA15377&lt;=LEGENDPOINT!$H$20,"MODERE",AA15377&lt;=LEGENDPOINT!$H$21,"FORT",AA15377&lt;=LEGENDPOINT!$H$22,"TRES FORT",AA15377&gt;=LEGENDPOINT!$H$23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LEGENDPOINT!$H$17,"NUL",Z15378&lt;=LEGENDPOINT!$H$18,"TRES FAIBLE",Z15378&lt;=LEGENDPOINT!$H$19,"FAIBLE",Z15378&lt;=LEGENDPOINT!$H$20,"MODERE",Z15378&lt;=LEGENDPOINT!$H$21,"FORT",Z15378&lt;=LEGENDPOINT!$H$22,"TRES FORT",Z15378&gt;=LEGENDPOINT!$H$23,"MAJEUR")</f>
        <v>TRES FAIBLE</v>
      </c>
      <c r="AC15378" s="1" t="str" cm="1">
        <f t="array" ref="AC15378">_xlfn.IFS(AA15378&lt;LEGENDPOINT!$H$17,"NUL",AA15378&lt;=LEGENDPOINT!$H$18,"TRES FAIBLE",AA15378&lt;=LEGENDPOINT!$H$19,"FAIBLE",AA15378&lt;=LEGENDPOINT!$H$20,"MODERE",AA15378&lt;=LEGENDPOINT!$H$21,"FORT",AA15378&lt;=LEGENDPOINT!$H$22,"TRES FORT",AA15378&gt;=LEGENDPOINT!$H$23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LEGENDPOINT!$H$17,"NUL",Z15379&lt;=LEGENDPOINT!$H$18,"TRES FAIBLE",Z15379&lt;=LEGENDPOINT!$H$19,"FAIBLE",Z15379&lt;=LEGENDPOINT!$H$20,"MODERE",Z15379&lt;=LEGENDPOINT!$H$21,"FORT",Z15379&lt;=LEGENDPOINT!$H$22,"TRES FORT",Z15379&gt;=LEGENDPOINT!$H$23,"MAJEUR")</f>
        <v>TRES FAIBLE</v>
      </c>
      <c r="AC15379" s="1" t="str" cm="1">
        <f t="array" ref="AC15379">_xlfn.IFS(AA15379&lt;LEGENDPOINT!$H$17,"NUL",AA15379&lt;=LEGENDPOINT!$H$18,"TRES FAIBLE",AA15379&lt;=LEGENDPOINT!$H$19,"FAIBLE",AA15379&lt;=LEGENDPOINT!$H$20,"MODERE",AA15379&lt;=LEGENDPOINT!$H$21,"FORT",AA15379&lt;=LEGENDPOINT!$H$22,"TRES FORT",AA15379&gt;=LEGENDPOINT!$H$23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LEGENDPOINT!$H$17,"NUL",Z15380&lt;=LEGENDPOINT!$H$18,"TRES FAIBLE",Z15380&lt;=LEGENDPOINT!$H$19,"FAIBLE",Z15380&lt;=LEGENDPOINT!$H$20,"MODERE",Z15380&lt;=LEGENDPOINT!$H$21,"FORT",Z15380&lt;=LEGENDPOINT!$H$22,"TRES FORT",Z15380&gt;=LEGENDPOINT!$H$23,"MAJEUR")</f>
        <v>TRES FAIBLE</v>
      </c>
      <c r="AC15380" s="1" t="str" cm="1">
        <f t="array" ref="AC15380">_xlfn.IFS(AA15380&lt;LEGENDPOINT!$H$17,"NUL",AA15380&lt;=LEGENDPOINT!$H$18,"TRES FAIBLE",AA15380&lt;=LEGENDPOINT!$H$19,"FAIBLE",AA15380&lt;=LEGENDPOINT!$H$20,"MODERE",AA15380&lt;=LEGENDPOINT!$H$21,"FORT",AA15380&lt;=LEGENDPOINT!$H$22,"TRES FORT",AA15380&gt;=LEGENDPOINT!$H$23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LEGENDPOINT!$H$17,"NUL",Z15381&lt;=LEGENDPOINT!$H$18,"TRES FAIBLE",Z15381&lt;=LEGENDPOINT!$H$19,"FAIBLE",Z15381&lt;=LEGENDPOINT!$H$20,"MODERE",Z15381&lt;=LEGENDPOINT!$H$21,"FORT",Z15381&lt;=LEGENDPOINT!$H$22,"TRES FORT",Z15381&gt;=LEGENDPOINT!$H$23,"MAJEUR")</f>
        <v>TRES FAIBLE</v>
      </c>
      <c r="AC15381" s="1" t="str" cm="1">
        <f t="array" ref="AC15381">_xlfn.IFS(AA15381&lt;LEGENDPOINT!$H$17,"NUL",AA15381&lt;=LEGENDPOINT!$H$18,"TRES FAIBLE",AA15381&lt;=LEGENDPOINT!$H$19,"FAIBLE",AA15381&lt;=LEGENDPOINT!$H$20,"MODERE",AA15381&lt;=LEGENDPOINT!$H$21,"FORT",AA15381&lt;=LEGENDPOINT!$H$22,"TRES FORT",AA15381&gt;=LEGENDPOINT!$H$23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LEGENDPOINT!$H$17,"NUL",Z15382&lt;=LEGENDPOINT!$H$18,"TRES FAIBLE",Z15382&lt;=LEGENDPOINT!$H$19,"FAIBLE",Z15382&lt;=LEGENDPOINT!$H$20,"MODERE",Z15382&lt;=LEGENDPOINT!$H$21,"FORT",Z15382&lt;=LEGENDPOINT!$H$22,"TRES FORT",Z15382&gt;=LEGENDPOINT!$H$23,"MAJEUR")</f>
        <v>TRES FAIBLE</v>
      </c>
      <c r="AC15382" s="1" t="str" cm="1">
        <f t="array" ref="AC15382">_xlfn.IFS(AA15382&lt;LEGENDPOINT!$H$17,"NUL",AA15382&lt;=LEGENDPOINT!$H$18,"TRES FAIBLE",AA15382&lt;=LEGENDPOINT!$H$19,"FAIBLE",AA15382&lt;=LEGENDPOINT!$H$20,"MODERE",AA15382&lt;=LEGENDPOINT!$H$21,"FORT",AA15382&lt;=LEGENDPOINT!$H$22,"TRES FORT",AA15382&gt;=LEGENDPOINT!$H$23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LEGENDPOINT!$H$17,"NUL",Z15383&lt;=LEGENDPOINT!$H$18,"TRES FAIBLE",Z15383&lt;=LEGENDPOINT!$H$19,"FAIBLE",Z15383&lt;=LEGENDPOINT!$H$20,"MODERE",Z15383&lt;=LEGENDPOINT!$H$21,"FORT",Z15383&lt;=LEGENDPOINT!$H$22,"TRES FORT",Z15383&gt;=LEGENDPOINT!$H$23,"MAJEUR")</f>
        <v>TRES FAIBLE</v>
      </c>
      <c r="AC15383" s="1" t="str" cm="1">
        <f t="array" ref="AC15383">_xlfn.IFS(AA15383&lt;LEGENDPOINT!$H$17,"NUL",AA15383&lt;=LEGENDPOINT!$H$18,"TRES FAIBLE",AA15383&lt;=LEGENDPOINT!$H$19,"FAIBLE",AA15383&lt;=LEGENDPOINT!$H$20,"MODERE",AA15383&lt;=LEGENDPOINT!$H$21,"FORT",AA15383&lt;=LEGENDPOINT!$H$22,"TRES FORT",AA15383&gt;=LEGENDPOINT!$H$23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LEGENDPOINT!$H$17,"NUL",Z15384&lt;=LEGENDPOINT!$H$18,"TRES FAIBLE",Z15384&lt;=LEGENDPOINT!$H$19,"FAIBLE",Z15384&lt;=LEGENDPOINT!$H$20,"MODERE",Z15384&lt;=LEGENDPOINT!$H$21,"FORT",Z15384&lt;=LEGENDPOINT!$H$22,"TRES FORT",Z15384&gt;=LEGENDPOINT!$H$23,"MAJEUR")</f>
        <v>TRES FAIBLE</v>
      </c>
      <c r="AC15384" s="1" t="str" cm="1">
        <f t="array" ref="AC15384">_xlfn.IFS(AA15384&lt;LEGENDPOINT!$H$17,"NUL",AA15384&lt;=LEGENDPOINT!$H$18,"TRES FAIBLE",AA15384&lt;=LEGENDPOINT!$H$19,"FAIBLE",AA15384&lt;=LEGENDPOINT!$H$20,"MODERE",AA15384&lt;=LEGENDPOINT!$H$21,"FORT",AA15384&lt;=LEGENDPOINT!$H$22,"TRES FORT",AA15384&gt;=LEGENDPOINT!$H$23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LEGENDPOINT!$H$17,"NUL",Z15385&lt;=LEGENDPOINT!$H$18,"TRES FAIBLE",Z15385&lt;=LEGENDPOINT!$H$19,"FAIBLE",Z15385&lt;=LEGENDPOINT!$H$20,"MODERE",Z15385&lt;=LEGENDPOINT!$H$21,"FORT",Z15385&lt;=LEGENDPOINT!$H$22,"TRES FORT",Z15385&gt;=LEGENDPOINT!$H$23,"MAJEUR")</f>
        <v>TRES FAIBLE</v>
      </c>
      <c r="AC15385" s="1" t="str" cm="1">
        <f t="array" ref="AC15385">_xlfn.IFS(AA15385&lt;LEGENDPOINT!$H$17,"NUL",AA15385&lt;=LEGENDPOINT!$H$18,"TRES FAIBLE",AA15385&lt;=LEGENDPOINT!$H$19,"FAIBLE",AA15385&lt;=LEGENDPOINT!$H$20,"MODERE",AA15385&lt;=LEGENDPOINT!$H$21,"FORT",AA15385&lt;=LEGENDPOINT!$H$22,"TRES FORT",AA15385&gt;=LEGENDPOINT!$H$23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LEGENDPOINT!$H$17,"NUL",Z15386&lt;=LEGENDPOINT!$H$18,"TRES FAIBLE",Z15386&lt;=LEGENDPOINT!$H$19,"FAIBLE",Z15386&lt;=LEGENDPOINT!$H$20,"MODERE",Z15386&lt;=LEGENDPOINT!$H$21,"FORT",Z15386&lt;=LEGENDPOINT!$H$22,"TRES FORT",Z15386&gt;=LEGENDPOINT!$H$23,"MAJEUR")</f>
        <v>TRES FAIBLE</v>
      </c>
      <c r="AC15386" s="1" t="str" cm="1">
        <f t="array" ref="AC15386">_xlfn.IFS(AA15386&lt;LEGENDPOINT!$H$17,"NUL",AA15386&lt;=LEGENDPOINT!$H$18,"TRES FAIBLE",AA15386&lt;=LEGENDPOINT!$H$19,"FAIBLE",AA15386&lt;=LEGENDPOINT!$H$20,"MODERE",AA15386&lt;=LEGENDPOINT!$H$21,"FORT",AA15386&lt;=LEGENDPOINT!$H$22,"TRES FORT",AA15386&gt;=LEGENDPOINT!$H$23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LEGENDPOINT!$H$17,"NUL",Z15387&lt;=LEGENDPOINT!$H$18,"TRES FAIBLE",Z15387&lt;=LEGENDPOINT!$H$19,"FAIBLE",Z15387&lt;=LEGENDPOINT!$H$20,"MODERE",Z15387&lt;=LEGENDPOINT!$H$21,"FORT",Z15387&lt;=LEGENDPOINT!$H$22,"TRES FORT",Z15387&gt;=LEGENDPOINT!$H$23,"MAJEUR")</f>
        <v>TRES FAIBLE</v>
      </c>
      <c r="AC15387" s="1" t="str" cm="1">
        <f t="array" ref="AC15387">_xlfn.IFS(AA15387&lt;LEGENDPOINT!$H$17,"NUL",AA15387&lt;=LEGENDPOINT!$H$18,"TRES FAIBLE",AA15387&lt;=LEGENDPOINT!$H$19,"FAIBLE",AA15387&lt;=LEGENDPOINT!$H$20,"MODERE",AA15387&lt;=LEGENDPOINT!$H$21,"FORT",AA15387&lt;=LEGENDPOINT!$H$22,"TRES FORT",AA15387&gt;=LEGENDPOINT!$H$23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LEGENDPOINT!$H$17,"NUL",Z15388&lt;=LEGENDPOINT!$H$18,"TRES FAIBLE",Z15388&lt;=LEGENDPOINT!$H$19,"FAIBLE",Z15388&lt;=LEGENDPOINT!$H$20,"MODERE",Z15388&lt;=LEGENDPOINT!$H$21,"FORT",Z15388&lt;=LEGENDPOINT!$H$22,"TRES FORT",Z15388&gt;=LEGENDPOINT!$H$23,"MAJEUR")</f>
        <v>TRES FAIBLE</v>
      </c>
      <c r="AC15388" s="1" t="str" cm="1">
        <f t="array" ref="AC15388">_xlfn.IFS(AA15388&lt;LEGENDPOINT!$H$17,"NUL",AA15388&lt;=LEGENDPOINT!$H$18,"TRES FAIBLE",AA15388&lt;=LEGENDPOINT!$H$19,"FAIBLE",AA15388&lt;=LEGENDPOINT!$H$20,"MODERE",AA15388&lt;=LEGENDPOINT!$H$21,"FORT",AA15388&lt;=LEGENDPOINT!$H$22,"TRES FORT",AA15388&gt;=LEGENDPOINT!$H$23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LEGENDPOINT!$H$17,"NUL",Z15389&lt;=LEGENDPOINT!$H$18,"TRES FAIBLE",Z15389&lt;=LEGENDPOINT!$H$19,"FAIBLE",Z15389&lt;=LEGENDPOINT!$H$20,"MODERE",Z15389&lt;=LEGENDPOINT!$H$21,"FORT",Z15389&lt;=LEGENDPOINT!$H$22,"TRES FORT",Z15389&gt;=LEGENDPOINT!$H$23,"MAJEUR")</f>
        <v>TRES FAIBLE</v>
      </c>
      <c r="AC15389" s="1" t="str" cm="1">
        <f t="array" ref="AC15389">_xlfn.IFS(AA15389&lt;LEGENDPOINT!$H$17,"NUL",AA15389&lt;=LEGENDPOINT!$H$18,"TRES FAIBLE",AA15389&lt;=LEGENDPOINT!$H$19,"FAIBLE",AA15389&lt;=LEGENDPOINT!$H$20,"MODERE",AA15389&lt;=LEGENDPOINT!$H$21,"FORT",AA15389&lt;=LEGENDPOINT!$H$22,"TRES FORT",AA15389&gt;=LEGENDPOINT!$H$23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LEGENDPOINT!$H$17,"NUL",Z15390&lt;=LEGENDPOINT!$H$18,"TRES FAIBLE",Z15390&lt;=LEGENDPOINT!$H$19,"FAIBLE",Z15390&lt;=LEGENDPOINT!$H$20,"MODERE",Z15390&lt;=LEGENDPOINT!$H$21,"FORT",Z15390&lt;=LEGENDPOINT!$H$22,"TRES FORT",Z15390&gt;=LEGENDPOINT!$H$23,"MAJEUR")</f>
        <v>TRES FAIBLE</v>
      </c>
      <c r="AC15390" s="1" t="str" cm="1">
        <f t="array" ref="AC15390">_xlfn.IFS(AA15390&lt;LEGENDPOINT!$H$17,"NUL",AA15390&lt;=LEGENDPOINT!$H$18,"TRES FAIBLE",AA15390&lt;=LEGENDPOINT!$H$19,"FAIBLE",AA15390&lt;=LEGENDPOINT!$H$20,"MODERE",AA15390&lt;=LEGENDPOINT!$H$21,"FORT",AA15390&lt;=LEGENDPOINT!$H$22,"TRES FORT",AA15390&gt;=LEGENDPOINT!$H$23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LEGENDPOINT!$H$17,"NUL",Z15391&lt;=LEGENDPOINT!$H$18,"TRES FAIBLE",Z15391&lt;=LEGENDPOINT!$H$19,"FAIBLE",Z15391&lt;=LEGENDPOINT!$H$20,"MODERE",Z15391&lt;=LEGENDPOINT!$H$21,"FORT",Z15391&lt;=LEGENDPOINT!$H$22,"TRES FORT",Z15391&gt;=LEGENDPOINT!$H$23,"MAJEUR")</f>
        <v>TRES FAIBLE</v>
      </c>
      <c r="AC15391" s="1" t="str" cm="1">
        <f t="array" ref="AC15391">_xlfn.IFS(AA15391&lt;LEGENDPOINT!$H$17,"NUL",AA15391&lt;=LEGENDPOINT!$H$18,"TRES FAIBLE",AA15391&lt;=LEGENDPOINT!$H$19,"FAIBLE",AA15391&lt;=LEGENDPOINT!$H$20,"MODERE",AA15391&lt;=LEGENDPOINT!$H$21,"FORT",AA15391&lt;=LEGENDPOINT!$H$22,"TRES FORT",AA15391&gt;=LEGENDPOINT!$H$23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LEGENDPOINT!$H$17,"NUL",Z15392&lt;=LEGENDPOINT!$H$18,"TRES FAIBLE",Z15392&lt;=LEGENDPOINT!$H$19,"FAIBLE",Z15392&lt;=LEGENDPOINT!$H$20,"MODERE",Z15392&lt;=LEGENDPOINT!$H$21,"FORT",Z15392&lt;=LEGENDPOINT!$H$22,"TRES FORT",Z15392&gt;=LEGENDPOINT!$H$23,"MAJEUR")</f>
        <v>TRES FAIBLE</v>
      </c>
      <c r="AC15392" s="1" t="str" cm="1">
        <f t="array" ref="AC15392">_xlfn.IFS(AA15392&lt;LEGENDPOINT!$H$17,"NUL",AA15392&lt;=LEGENDPOINT!$H$18,"TRES FAIBLE",AA15392&lt;=LEGENDPOINT!$H$19,"FAIBLE",AA15392&lt;=LEGENDPOINT!$H$20,"MODERE",AA15392&lt;=LEGENDPOINT!$H$21,"FORT",AA15392&lt;=LEGENDPOINT!$H$22,"TRES FORT",AA15392&gt;=LEGENDPOINT!$H$23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LEGENDPOINT!$H$17,"NUL",Z15393&lt;=LEGENDPOINT!$H$18,"TRES FAIBLE",Z15393&lt;=LEGENDPOINT!$H$19,"FAIBLE",Z15393&lt;=LEGENDPOINT!$H$20,"MODERE",Z15393&lt;=LEGENDPOINT!$H$21,"FORT",Z15393&lt;=LEGENDPOINT!$H$22,"TRES FORT",Z15393&gt;=LEGENDPOINT!$H$23,"MAJEUR")</f>
        <v>TRES FAIBLE</v>
      </c>
      <c r="AC15393" s="1" t="str" cm="1">
        <f t="array" ref="AC15393">_xlfn.IFS(AA15393&lt;LEGENDPOINT!$H$17,"NUL",AA15393&lt;=LEGENDPOINT!$H$18,"TRES FAIBLE",AA15393&lt;=LEGENDPOINT!$H$19,"FAIBLE",AA15393&lt;=LEGENDPOINT!$H$20,"MODERE",AA15393&lt;=LEGENDPOINT!$H$21,"FORT",AA15393&lt;=LEGENDPOINT!$H$22,"TRES FORT",AA15393&gt;=LEGENDPOINT!$H$23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LEGENDPOINT!$H$17,"NUL",Z15394&lt;=LEGENDPOINT!$H$18,"TRES FAIBLE",Z15394&lt;=LEGENDPOINT!$H$19,"FAIBLE",Z15394&lt;=LEGENDPOINT!$H$20,"MODERE",Z15394&lt;=LEGENDPOINT!$H$21,"FORT",Z15394&lt;=LEGENDPOINT!$H$22,"TRES FORT",Z15394&gt;=LEGENDPOINT!$H$23,"MAJEUR")</f>
        <v>TRES FAIBLE</v>
      </c>
      <c r="AC15394" s="1" t="str" cm="1">
        <f t="array" ref="AC15394">_xlfn.IFS(AA15394&lt;LEGENDPOINT!$H$17,"NUL",AA15394&lt;=LEGENDPOINT!$H$18,"TRES FAIBLE",AA15394&lt;=LEGENDPOINT!$H$19,"FAIBLE",AA15394&lt;=LEGENDPOINT!$H$20,"MODERE",AA15394&lt;=LEGENDPOINT!$H$21,"FORT",AA15394&lt;=LEGENDPOINT!$H$22,"TRES FORT",AA15394&gt;=LEGENDPOINT!$H$23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LEGENDPOINT!$H$17,"NUL",Z15395&lt;=LEGENDPOINT!$H$18,"TRES FAIBLE",Z15395&lt;=LEGENDPOINT!$H$19,"FAIBLE",Z15395&lt;=LEGENDPOINT!$H$20,"MODERE",Z15395&lt;=LEGENDPOINT!$H$21,"FORT",Z15395&lt;=LEGENDPOINT!$H$22,"TRES FORT",Z15395&gt;=LEGENDPOINT!$H$23,"MAJEUR")</f>
        <v>TRES FAIBLE</v>
      </c>
      <c r="AC15395" s="1" t="str" cm="1">
        <f t="array" ref="AC15395">_xlfn.IFS(AA15395&lt;LEGENDPOINT!$H$17,"NUL",AA15395&lt;=LEGENDPOINT!$H$18,"TRES FAIBLE",AA15395&lt;=LEGENDPOINT!$H$19,"FAIBLE",AA15395&lt;=LEGENDPOINT!$H$20,"MODERE",AA15395&lt;=LEGENDPOINT!$H$21,"FORT",AA15395&lt;=LEGENDPOINT!$H$22,"TRES FORT",AA15395&gt;=LEGENDPOINT!$H$23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LEGENDPOINT!$H$17,"NUL",Z15396&lt;=LEGENDPOINT!$H$18,"TRES FAIBLE",Z15396&lt;=LEGENDPOINT!$H$19,"FAIBLE",Z15396&lt;=LEGENDPOINT!$H$20,"MODERE",Z15396&lt;=LEGENDPOINT!$H$21,"FORT",Z15396&lt;=LEGENDPOINT!$H$22,"TRES FORT",Z15396&gt;=LEGENDPOINT!$H$23,"MAJEUR")</f>
        <v>TRES FAIBLE</v>
      </c>
      <c r="AC15396" s="1" t="str" cm="1">
        <f t="array" ref="AC15396">_xlfn.IFS(AA15396&lt;LEGENDPOINT!$H$17,"NUL",AA15396&lt;=LEGENDPOINT!$H$18,"TRES FAIBLE",AA15396&lt;=LEGENDPOINT!$H$19,"FAIBLE",AA15396&lt;=LEGENDPOINT!$H$20,"MODERE",AA15396&lt;=LEGENDPOINT!$H$21,"FORT",AA15396&lt;=LEGENDPOINT!$H$22,"TRES FORT",AA15396&gt;=LEGENDPOINT!$H$23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LEGENDPOINT!$H$17,"NUL",Z15397&lt;=LEGENDPOINT!$H$18,"TRES FAIBLE",Z15397&lt;=LEGENDPOINT!$H$19,"FAIBLE",Z15397&lt;=LEGENDPOINT!$H$20,"MODERE",Z15397&lt;=LEGENDPOINT!$H$21,"FORT",Z15397&lt;=LEGENDPOINT!$H$22,"TRES FORT",Z15397&gt;=LEGENDPOINT!$H$23,"MAJEUR")</f>
        <v>TRES FAIBLE</v>
      </c>
      <c r="AC15397" s="1" t="str" cm="1">
        <f t="array" ref="AC15397">_xlfn.IFS(AA15397&lt;LEGENDPOINT!$H$17,"NUL",AA15397&lt;=LEGENDPOINT!$H$18,"TRES FAIBLE",AA15397&lt;=LEGENDPOINT!$H$19,"FAIBLE",AA15397&lt;=LEGENDPOINT!$H$20,"MODERE",AA15397&lt;=LEGENDPOINT!$H$21,"FORT",AA15397&lt;=LEGENDPOINT!$H$22,"TRES FORT",AA15397&gt;=LEGENDPOINT!$H$23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LEGENDPOINT!$H$17,"NUL",Z15398&lt;=LEGENDPOINT!$H$18,"TRES FAIBLE",Z15398&lt;=LEGENDPOINT!$H$19,"FAIBLE",Z15398&lt;=LEGENDPOINT!$H$20,"MODERE",Z15398&lt;=LEGENDPOINT!$H$21,"FORT",Z15398&lt;=LEGENDPOINT!$H$22,"TRES FORT",Z15398&gt;=LEGENDPOINT!$H$23,"MAJEUR")</f>
        <v>TRES FAIBLE</v>
      </c>
      <c r="AC15398" s="1" t="str" cm="1">
        <f t="array" ref="AC15398">_xlfn.IFS(AA15398&lt;LEGENDPOINT!$H$17,"NUL",AA15398&lt;=LEGENDPOINT!$H$18,"TRES FAIBLE",AA15398&lt;=LEGENDPOINT!$H$19,"FAIBLE",AA15398&lt;=LEGENDPOINT!$H$20,"MODERE",AA15398&lt;=LEGENDPOINT!$H$21,"FORT",AA15398&lt;=LEGENDPOINT!$H$22,"TRES FORT",AA15398&gt;=LEGENDPOINT!$H$23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LEGENDPOINT!$H$17,"NUL",Z15399&lt;=LEGENDPOINT!$H$18,"TRES FAIBLE",Z15399&lt;=LEGENDPOINT!$H$19,"FAIBLE",Z15399&lt;=LEGENDPOINT!$H$20,"MODERE",Z15399&lt;=LEGENDPOINT!$H$21,"FORT",Z15399&lt;=LEGENDPOINT!$H$22,"TRES FORT",Z15399&gt;=LEGENDPOINT!$H$23,"MAJEUR")</f>
        <v>TRES FAIBLE</v>
      </c>
      <c r="AC15399" s="1" t="str" cm="1">
        <f t="array" ref="AC15399">_xlfn.IFS(AA15399&lt;LEGENDPOINT!$H$17,"NUL",AA15399&lt;=LEGENDPOINT!$H$18,"TRES FAIBLE",AA15399&lt;=LEGENDPOINT!$H$19,"FAIBLE",AA15399&lt;=LEGENDPOINT!$H$20,"MODERE",AA15399&lt;=LEGENDPOINT!$H$21,"FORT",AA15399&lt;=LEGENDPOINT!$H$22,"TRES FORT",AA15399&gt;=LEGENDPOINT!$H$23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LEGENDPOINT!$H$17,"NUL",Z15400&lt;=LEGENDPOINT!$H$18,"TRES FAIBLE",Z15400&lt;=LEGENDPOINT!$H$19,"FAIBLE",Z15400&lt;=LEGENDPOINT!$H$20,"MODERE",Z15400&lt;=LEGENDPOINT!$H$21,"FORT",Z15400&lt;=LEGENDPOINT!$H$22,"TRES FORT",Z15400&gt;=LEGENDPOINT!$H$23,"MAJEUR")</f>
        <v>TRES FAIBLE</v>
      </c>
      <c r="AC15400" s="1" t="str" cm="1">
        <f t="array" ref="AC15400">_xlfn.IFS(AA15400&lt;LEGENDPOINT!$H$17,"NUL",AA15400&lt;=LEGENDPOINT!$H$18,"TRES FAIBLE",AA15400&lt;=LEGENDPOINT!$H$19,"FAIBLE",AA15400&lt;=LEGENDPOINT!$H$20,"MODERE",AA15400&lt;=LEGENDPOINT!$H$21,"FORT",AA15400&lt;=LEGENDPOINT!$H$22,"TRES FORT",AA15400&gt;=LEGENDPOINT!$H$23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LEGENDPOINT!$H$17,"NUL",Z15401&lt;=LEGENDPOINT!$H$18,"TRES FAIBLE",Z15401&lt;=LEGENDPOINT!$H$19,"FAIBLE",Z15401&lt;=LEGENDPOINT!$H$20,"MODERE",Z15401&lt;=LEGENDPOINT!$H$21,"FORT",Z15401&lt;=LEGENDPOINT!$H$22,"TRES FORT",Z15401&gt;=LEGENDPOINT!$H$23,"MAJEUR")</f>
        <v>TRES FAIBLE</v>
      </c>
      <c r="AC15401" s="1" t="str" cm="1">
        <f t="array" ref="AC15401">_xlfn.IFS(AA15401&lt;LEGENDPOINT!$H$17,"NUL",AA15401&lt;=LEGENDPOINT!$H$18,"TRES FAIBLE",AA15401&lt;=LEGENDPOINT!$H$19,"FAIBLE",AA15401&lt;=LEGENDPOINT!$H$20,"MODERE",AA15401&lt;=LEGENDPOINT!$H$21,"FORT",AA15401&lt;=LEGENDPOINT!$H$22,"TRES FORT",AA15401&gt;=LEGENDPOINT!$H$23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LEGENDPOINT!$H$17,"NUL",Z15402&lt;=LEGENDPOINT!$H$18,"TRES FAIBLE",Z15402&lt;=LEGENDPOINT!$H$19,"FAIBLE",Z15402&lt;=LEGENDPOINT!$H$20,"MODERE",Z15402&lt;=LEGENDPOINT!$H$21,"FORT",Z15402&lt;=LEGENDPOINT!$H$22,"TRES FORT",Z15402&gt;=LEGENDPOINT!$H$23,"MAJEUR")</f>
        <v>TRES FAIBLE</v>
      </c>
      <c r="AC15402" s="1" t="str" cm="1">
        <f t="array" ref="AC15402">_xlfn.IFS(AA15402&lt;LEGENDPOINT!$H$17,"NUL",AA15402&lt;=LEGENDPOINT!$H$18,"TRES FAIBLE",AA15402&lt;=LEGENDPOINT!$H$19,"FAIBLE",AA15402&lt;=LEGENDPOINT!$H$20,"MODERE",AA15402&lt;=LEGENDPOINT!$H$21,"FORT",AA15402&lt;=LEGENDPOINT!$H$22,"TRES FORT",AA15402&gt;=LEGENDPOINT!$H$23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LEGENDPOINT!$H$17,"NUL",Z15403&lt;=LEGENDPOINT!$H$18,"TRES FAIBLE",Z15403&lt;=LEGENDPOINT!$H$19,"FAIBLE",Z15403&lt;=LEGENDPOINT!$H$20,"MODERE",Z15403&lt;=LEGENDPOINT!$H$21,"FORT",Z15403&lt;=LEGENDPOINT!$H$22,"TRES FORT",Z15403&gt;=LEGENDPOINT!$H$23,"MAJEUR")</f>
        <v>TRES FAIBLE</v>
      </c>
      <c r="AC15403" s="1" t="str" cm="1">
        <f t="array" ref="AC15403">_xlfn.IFS(AA15403&lt;LEGENDPOINT!$H$17,"NUL",AA15403&lt;=LEGENDPOINT!$H$18,"TRES FAIBLE",AA15403&lt;=LEGENDPOINT!$H$19,"FAIBLE",AA15403&lt;=LEGENDPOINT!$H$20,"MODERE",AA15403&lt;=LEGENDPOINT!$H$21,"FORT",AA15403&lt;=LEGENDPOINT!$H$22,"TRES FORT",AA15403&gt;=LEGENDPOINT!$H$23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LEGENDPOINT!$H$17,"NUL",Z15404&lt;=LEGENDPOINT!$H$18,"TRES FAIBLE",Z15404&lt;=LEGENDPOINT!$H$19,"FAIBLE",Z15404&lt;=LEGENDPOINT!$H$20,"MODERE",Z15404&lt;=LEGENDPOINT!$H$21,"FORT",Z15404&lt;=LEGENDPOINT!$H$22,"TRES FORT",Z15404&gt;=LEGENDPOINT!$H$23,"MAJEUR")</f>
        <v>TRES FAIBLE</v>
      </c>
      <c r="AC15404" s="1" t="str" cm="1">
        <f t="array" ref="AC15404">_xlfn.IFS(AA15404&lt;LEGENDPOINT!$H$17,"NUL",AA15404&lt;=LEGENDPOINT!$H$18,"TRES FAIBLE",AA15404&lt;=LEGENDPOINT!$H$19,"FAIBLE",AA15404&lt;=LEGENDPOINT!$H$20,"MODERE",AA15404&lt;=LEGENDPOINT!$H$21,"FORT",AA15404&lt;=LEGENDPOINT!$H$22,"TRES FORT",AA15404&gt;=LEGENDPOINT!$H$23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LEGENDPOINT!$H$17,"NUL",Z15405&lt;=LEGENDPOINT!$H$18,"TRES FAIBLE",Z15405&lt;=LEGENDPOINT!$H$19,"FAIBLE",Z15405&lt;=LEGENDPOINT!$H$20,"MODERE",Z15405&lt;=LEGENDPOINT!$H$21,"FORT",Z15405&lt;=LEGENDPOINT!$H$22,"TRES FORT",Z15405&gt;=LEGENDPOINT!$H$23,"MAJEUR")</f>
        <v>TRES FAIBLE</v>
      </c>
      <c r="AC15405" s="1" t="str" cm="1">
        <f t="array" ref="AC15405">_xlfn.IFS(AA15405&lt;LEGENDPOINT!$H$17,"NUL",AA15405&lt;=LEGENDPOINT!$H$18,"TRES FAIBLE",AA15405&lt;=LEGENDPOINT!$H$19,"FAIBLE",AA15405&lt;=LEGENDPOINT!$H$20,"MODERE",AA15405&lt;=LEGENDPOINT!$H$21,"FORT",AA15405&lt;=LEGENDPOINT!$H$22,"TRES FORT",AA15405&gt;=LEGENDPOINT!$H$23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LEGENDPOINT!$H$17,"NUL",Z15406&lt;=LEGENDPOINT!$H$18,"TRES FAIBLE",Z15406&lt;=LEGENDPOINT!$H$19,"FAIBLE",Z15406&lt;=LEGENDPOINT!$H$20,"MODERE",Z15406&lt;=LEGENDPOINT!$H$21,"FORT",Z15406&lt;=LEGENDPOINT!$H$22,"TRES FORT",Z15406&gt;=LEGENDPOINT!$H$23,"MAJEUR")</f>
        <v>TRES FAIBLE</v>
      </c>
      <c r="AC15406" s="1" t="str" cm="1">
        <f t="array" ref="AC15406">_xlfn.IFS(AA15406&lt;LEGENDPOINT!$H$17,"NUL",AA15406&lt;=LEGENDPOINT!$H$18,"TRES FAIBLE",AA15406&lt;=LEGENDPOINT!$H$19,"FAIBLE",AA15406&lt;=LEGENDPOINT!$H$20,"MODERE",AA15406&lt;=LEGENDPOINT!$H$21,"FORT",AA15406&lt;=LEGENDPOINT!$H$22,"TRES FORT",AA15406&gt;=LEGENDPOINT!$H$23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LEGENDPOINT!$H$17,"NUL",Z15407&lt;=LEGENDPOINT!$H$18,"TRES FAIBLE",Z15407&lt;=LEGENDPOINT!$H$19,"FAIBLE",Z15407&lt;=LEGENDPOINT!$H$20,"MODERE",Z15407&lt;=LEGENDPOINT!$H$21,"FORT",Z15407&lt;=LEGENDPOINT!$H$22,"TRES FORT",Z15407&gt;=LEGENDPOINT!$H$23,"MAJEUR")</f>
        <v>TRES FAIBLE</v>
      </c>
      <c r="AC15407" s="1" t="str" cm="1">
        <f t="array" ref="AC15407">_xlfn.IFS(AA15407&lt;LEGENDPOINT!$H$17,"NUL",AA15407&lt;=LEGENDPOINT!$H$18,"TRES FAIBLE",AA15407&lt;=LEGENDPOINT!$H$19,"FAIBLE",AA15407&lt;=LEGENDPOINT!$H$20,"MODERE",AA15407&lt;=LEGENDPOINT!$H$21,"FORT",AA15407&lt;=LEGENDPOINT!$H$22,"TRES FORT",AA15407&gt;=LEGENDPOINT!$H$23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LEGENDPOINT!$H$17,"NUL",Z15408&lt;=LEGENDPOINT!$H$18,"TRES FAIBLE",Z15408&lt;=LEGENDPOINT!$H$19,"FAIBLE",Z15408&lt;=LEGENDPOINT!$H$20,"MODERE",Z15408&lt;=LEGENDPOINT!$H$21,"FORT",Z15408&lt;=LEGENDPOINT!$H$22,"TRES FORT",Z15408&gt;=LEGENDPOINT!$H$23,"MAJEUR")</f>
        <v>TRES FAIBLE</v>
      </c>
      <c r="AC15408" s="1" t="str" cm="1">
        <f t="array" ref="AC15408">_xlfn.IFS(AA15408&lt;LEGENDPOINT!$H$17,"NUL",AA15408&lt;=LEGENDPOINT!$H$18,"TRES FAIBLE",AA15408&lt;=LEGENDPOINT!$H$19,"FAIBLE",AA15408&lt;=LEGENDPOINT!$H$20,"MODERE",AA15408&lt;=LEGENDPOINT!$H$21,"FORT",AA15408&lt;=LEGENDPOINT!$H$22,"TRES FORT",AA15408&gt;=LEGENDPOINT!$H$23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LEGENDPOINT!$H$17,"NUL",Z15409&lt;=LEGENDPOINT!$H$18,"TRES FAIBLE",Z15409&lt;=LEGENDPOINT!$H$19,"FAIBLE",Z15409&lt;=LEGENDPOINT!$H$20,"MODERE",Z15409&lt;=LEGENDPOINT!$H$21,"FORT",Z15409&lt;=LEGENDPOINT!$H$22,"TRES FORT",Z15409&gt;=LEGENDPOINT!$H$23,"MAJEUR")</f>
        <v>TRES FAIBLE</v>
      </c>
      <c r="AC15409" s="1" t="str" cm="1">
        <f t="array" ref="AC15409">_xlfn.IFS(AA15409&lt;LEGENDPOINT!$H$17,"NUL",AA15409&lt;=LEGENDPOINT!$H$18,"TRES FAIBLE",AA15409&lt;=LEGENDPOINT!$H$19,"FAIBLE",AA15409&lt;=LEGENDPOINT!$H$20,"MODERE",AA15409&lt;=LEGENDPOINT!$H$21,"FORT",AA15409&lt;=LEGENDPOINT!$H$22,"TRES FORT",AA15409&gt;=LEGENDPOINT!$H$23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LEGENDPOINT!$H$17,"NUL",Z15410&lt;=LEGENDPOINT!$H$18,"TRES FAIBLE",Z15410&lt;=LEGENDPOINT!$H$19,"FAIBLE",Z15410&lt;=LEGENDPOINT!$H$20,"MODERE",Z15410&lt;=LEGENDPOINT!$H$21,"FORT",Z15410&lt;=LEGENDPOINT!$H$22,"TRES FORT",Z15410&gt;=LEGENDPOINT!$H$23,"MAJEUR")</f>
        <v>TRES FAIBLE</v>
      </c>
      <c r="AC15410" s="1" t="str" cm="1">
        <f t="array" ref="AC15410">_xlfn.IFS(AA15410&lt;LEGENDPOINT!$H$17,"NUL",AA15410&lt;=LEGENDPOINT!$H$18,"TRES FAIBLE",AA15410&lt;=LEGENDPOINT!$H$19,"FAIBLE",AA15410&lt;=LEGENDPOINT!$H$20,"MODERE",AA15410&lt;=LEGENDPOINT!$H$21,"FORT",AA15410&lt;=LEGENDPOINT!$H$22,"TRES FORT",AA15410&gt;=LEGENDPOINT!$H$23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LEGENDPOINT!$H$17,"NUL",Z15411&lt;=LEGENDPOINT!$H$18,"TRES FAIBLE",Z15411&lt;=LEGENDPOINT!$H$19,"FAIBLE",Z15411&lt;=LEGENDPOINT!$H$20,"MODERE",Z15411&lt;=LEGENDPOINT!$H$21,"FORT",Z15411&lt;=LEGENDPOINT!$H$22,"TRES FORT",Z15411&gt;=LEGENDPOINT!$H$23,"MAJEUR")</f>
        <v>TRES FAIBLE</v>
      </c>
      <c r="AC15411" s="1" t="str" cm="1">
        <f t="array" ref="AC15411">_xlfn.IFS(AA15411&lt;LEGENDPOINT!$H$17,"NUL",AA15411&lt;=LEGENDPOINT!$H$18,"TRES FAIBLE",AA15411&lt;=LEGENDPOINT!$H$19,"FAIBLE",AA15411&lt;=LEGENDPOINT!$H$20,"MODERE",AA15411&lt;=LEGENDPOINT!$H$21,"FORT",AA15411&lt;=LEGENDPOINT!$H$22,"TRES FORT",AA15411&gt;=LEGENDPOINT!$H$23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LEGENDPOINT!$H$17,"NUL",Z15412&lt;=LEGENDPOINT!$H$18,"TRES FAIBLE",Z15412&lt;=LEGENDPOINT!$H$19,"FAIBLE",Z15412&lt;=LEGENDPOINT!$H$20,"MODERE",Z15412&lt;=LEGENDPOINT!$H$21,"FORT",Z15412&lt;=LEGENDPOINT!$H$22,"TRES FORT",Z15412&gt;=LEGENDPOINT!$H$23,"MAJEUR")</f>
        <v>TRES FAIBLE</v>
      </c>
      <c r="AC15412" s="1" t="str" cm="1">
        <f t="array" ref="AC15412">_xlfn.IFS(AA15412&lt;LEGENDPOINT!$H$17,"NUL",AA15412&lt;=LEGENDPOINT!$H$18,"TRES FAIBLE",AA15412&lt;=LEGENDPOINT!$H$19,"FAIBLE",AA15412&lt;=LEGENDPOINT!$H$20,"MODERE",AA15412&lt;=LEGENDPOINT!$H$21,"FORT",AA15412&lt;=LEGENDPOINT!$H$22,"TRES FORT",AA15412&gt;=LEGENDPOINT!$H$23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LEGENDPOINT!$H$17,"NUL",Z15413&lt;=LEGENDPOINT!$H$18,"TRES FAIBLE",Z15413&lt;=LEGENDPOINT!$H$19,"FAIBLE",Z15413&lt;=LEGENDPOINT!$H$20,"MODERE",Z15413&lt;=LEGENDPOINT!$H$21,"FORT",Z15413&lt;=LEGENDPOINT!$H$22,"TRES FORT",Z15413&gt;=LEGENDPOINT!$H$23,"MAJEUR")</f>
        <v>TRES FAIBLE</v>
      </c>
      <c r="AC15413" s="1" t="str" cm="1">
        <f t="array" ref="AC15413">_xlfn.IFS(AA15413&lt;LEGENDPOINT!$H$17,"NUL",AA15413&lt;=LEGENDPOINT!$H$18,"TRES FAIBLE",AA15413&lt;=LEGENDPOINT!$H$19,"FAIBLE",AA15413&lt;=LEGENDPOINT!$H$20,"MODERE",AA15413&lt;=LEGENDPOINT!$H$21,"FORT",AA15413&lt;=LEGENDPOINT!$H$22,"TRES FORT",AA15413&gt;=LEGENDPOINT!$H$23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LEGENDPOINT!$H$17,"NUL",Z15414&lt;=LEGENDPOINT!$H$18,"TRES FAIBLE",Z15414&lt;=LEGENDPOINT!$H$19,"FAIBLE",Z15414&lt;=LEGENDPOINT!$H$20,"MODERE",Z15414&lt;=LEGENDPOINT!$H$21,"FORT",Z15414&lt;=LEGENDPOINT!$H$22,"TRES FORT",Z15414&gt;=LEGENDPOINT!$H$23,"MAJEUR")</f>
        <v>TRES FAIBLE</v>
      </c>
      <c r="AC15414" s="1" t="str" cm="1">
        <f t="array" ref="AC15414">_xlfn.IFS(AA15414&lt;LEGENDPOINT!$H$17,"NUL",AA15414&lt;=LEGENDPOINT!$H$18,"TRES FAIBLE",AA15414&lt;=LEGENDPOINT!$H$19,"FAIBLE",AA15414&lt;=LEGENDPOINT!$H$20,"MODERE",AA15414&lt;=LEGENDPOINT!$H$21,"FORT",AA15414&lt;=LEGENDPOINT!$H$22,"TRES FORT",AA15414&gt;=LEGENDPOINT!$H$23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LEGENDPOINT!$H$17,"NUL",Z15415&lt;=LEGENDPOINT!$H$18,"TRES FAIBLE",Z15415&lt;=LEGENDPOINT!$H$19,"FAIBLE",Z15415&lt;=LEGENDPOINT!$H$20,"MODERE",Z15415&lt;=LEGENDPOINT!$H$21,"FORT",Z15415&lt;=LEGENDPOINT!$H$22,"TRES FORT",Z15415&gt;=LEGENDPOINT!$H$23,"MAJEUR")</f>
        <v>TRES FAIBLE</v>
      </c>
      <c r="AC15415" s="1" t="str" cm="1">
        <f t="array" ref="AC15415">_xlfn.IFS(AA15415&lt;LEGENDPOINT!$H$17,"NUL",AA15415&lt;=LEGENDPOINT!$H$18,"TRES FAIBLE",AA15415&lt;=LEGENDPOINT!$H$19,"FAIBLE",AA15415&lt;=LEGENDPOINT!$H$20,"MODERE",AA15415&lt;=LEGENDPOINT!$H$21,"FORT",AA15415&lt;=LEGENDPOINT!$H$22,"TRES FORT",AA15415&gt;=LEGENDPOINT!$H$23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LEGENDPOINT!$H$17,"NUL",Z15416&lt;=LEGENDPOINT!$H$18,"TRES FAIBLE",Z15416&lt;=LEGENDPOINT!$H$19,"FAIBLE",Z15416&lt;=LEGENDPOINT!$H$20,"MODERE",Z15416&lt;=LEGENDPOINT!$H$21,"FORT",Z15416&lt;=LEGENDPOINT!$H$22,"TRES FORT",Z15416&gt;=LEGENDPOINT!$H$23,"MAJEUR")</f>
        <v>TRES FAIBLE</v>
      </c>
      <c r="AC15416" s="1" t="str" cm="1">
        <f t="array" ref="AC15416">_xlfn.IFS(AA15416&lt;LEGENDPOINT!$H$17,"NUL",AA15416&lt;=LEGENDPOINT!$H$18,"TRES FAIBLE",AA15416&lt;=LEGENDPOINT!$H$19,"FAIBLE",AA15416&lt;=LEGENDPOINT!$H$20,"MODERE",AA15416&lt;=LEGENDPOINT!$H$21,"FORT",AA15416&lt;=LEGENDPOINT!$H$22,"TRES FORT",AA15416&gt;=LEGENDPOINT!$H$23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LEGENDPOINT!$H$17,"NUL",Z15417&lt;=LEGENDPOINT!$H$18,"TRES FAIBLE",Z15417&lt;=LEGENDPOINT!$H$19,"FAIBLE",Z15417&lt;=LEGENDPOINT!$H$20,"MODERE",Z15417&lt;=LEGENDPOINT!$H$21,"FORT",Z15417&lt;=LEGENDPOINT!$H$22,"TRES FORT",Z15417&gt;=LEGENDPOINT!$H$23,"MAJEUR")</f>
        <v>TRES FAIBLE</v>
      </c>
      <c r="AC15417" s="1" t="str" cm="1">
        <f t="array" ref="AC15417">_xlfn.IFS(AA15417&lt;LEGENDPOINT!$H$17,"NUL",AA15417&lt;=LEGENDPOINT!$H$18,"TRES FAIBLE",AA15417&lt;=LEGENDPOINT!$H$19,"FAIBLE",AA15417&lt;=LEGENDPOINT!$H$20,"MODERE",AA15417&lt;=LEGENDPOINT!$H$21,"FORT",AA15417&lt;=LEGENDPOINT!$H$22,"TRES FORT",AA15417&gt;=LEGENDPOINT!$H$23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LEGENDPOINT!$H$17,"NUL",Z15418&lt;=LEGENDPOINT!$H$18,"TRES FAIBLE",Z15418&lt;=LEGENDPOINT!$H$19,"FAIBLE",Z15418&lt;=LEGENDPOINT!$H$20,"MODERE",Z15418&lt;=LEGENDPOINT!$H$21,"FORT",Z15418&lt;=LEGENDPOINT!$H$22,"TRES FORT",Z15418&gt;=LEGENDPOINT!$H$23,"MAJEUR")</f>
        <v>TRES FAIBLE</v>
      </c>
      <c r="AC15418" s="1" t="str" cm="1">
        <f t="array" ref="AC15418">_xlfn.IFS(AA15418&lt;LEGENDPOINT!$H$17,"NUL",AA15418&lt;=LEGENDPOINT!$H$18,"TRES FAIBLE",AA15418&lt;=LEGENDPOINT!$H$19,"FAIBLE",AA15418&lt;=LEGENDPOINT!$H$20,"MODERE",AA15418&lt;=LEGENDPOINT!$H$21,"FORT",AA15418&lt;=LEGENDPOINT!$H$22,"TRES FORT",AA15418&gt;=LEGENDPOINT!$H$23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LEGENDPOINT!$H$17,"NUL",Z15419&lt;=LEGENDPOINT!$H$18,"TRES FAIBLE",Z15419&lt;=LEGENDPOINT!$H$19,"FAIBLE",Z15419&lt;=LEGENDPOINT!$H$20,"MODERE",Z15419&lt;=LEGENDPOINT!$H$21,"FORT",Z15419&lt;=LEGENDPOINT!$H$22,"TRES FORT",Z15419&gt;=LEGENDPOINT!$H$23,"MAJEUR")</f>
        <v>TRES FAIBLE</v>
      </c>
      <c r="AC15419" s="1" t="str" cm="1">
        <f t="array" ref="AC15419">_xlfn.IFS(AA15419&lt;LEGENDPOINT!$H$17,"NUL",AA15419&lt;=LEGENDPOINT!$H$18,"TRES FAIBLE",AA15419&lt;=LEGENDPOINT!$H$19,"FAIBLE",AA15419&lt;=LEGENDPOINT!$H$20,"MODERE",AA15419&lt;=LEGENDPOINT!$H$21,"FORT",AA15419&lt;=LEGENDPOINT!$H$22,"TRES FORT",AA15419&gt;=LEGENDPOINT!$H$23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LEGENDPOINT!$H$17,"NUL",Z15420&lt;=LEGENDPOINT!$H$18,"TRES FAIBLE",Z15420&lt;=LEGENDPOINT!$H$19,"FAIBLE",Z15420&lt;=LEGENDPOINT!$H$20,"MODERE",Z15420&lt;=LEGENDPOINT!$H$21,"FORT",Z15420&lt;=LEGENDPOINT!$H$22,"TRES FORT",Z15420&gt;=LEGENDPOINT!$H$23,"MAJEUR")</f>
        <v>TRES FAIBLE</v>
      </c>
      <c r="AC15420" s="1" t="str" cm="1">
        <f t="array" ref="AC15420">_xlfn.IFS(AA15420&lt;LEGENDPOINT!$H$17,"NUL",AA15420&lt;=LEGENDPOINT!$H$18,"TRES FAIBLE",AA15420&lt;=LEGENDPOINT!$H$19,"FAIBLE",AA15420&lt;=LEGENDPOINT!$H$20,"MODERE",AA15420&lt;=LEGENDPOINT!$H$21,"FORT",AA15420&lt;=LEGENDPOINT!$H$22,"TRES FORT",AA15420&gt;=LEGENDPOINT!$H$23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LEGENDPOINT!$H$17,"NUL",Z15421&lt;=LEGENDPOINT!$H$18,"TRES FAIBLE",Z15421&lt;=LEGENDPOINT!$H$19,"FAIBLE",Z15421&lt;=LEGENDPOINT!$H$20,"MODERE",Z15421&lt;=LEGENDPOINT!$H$21,"FORT",Z15421&lt;=LEGENDPOINT!$H$22,"TRES FORT",Z15421&gt;=LEGENDPOINT!$H$23,"MAJEUR")</f>
        <v>TRES FAIBLE</v>
      </c>
      <c r="AC15421" s="1" t="str" cm="1">
        <f t="array" ref="AC15421">_xlfn.IFS(AA15421&lt;LEGENDPOINT!$H$17,"NUL",AA15421&lt;=LEGENDPOINT!$H$18,"TRES FAIBLE",AA15421&lt;=LEGENDPOINT!$H$19,"FAIBLE",AA15421&lt;=LEGENDPOINT!$H$20,"MODERE",AA15421&lt;=LEGENDPOINT!$H$21,"FORT",AA15421&lt;=LEGENDPOINT!$H$22,"TRES FORT",AA15421&gt;=LEGENDPOINT!$H$23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LEGENDPOINT!$H$17,"NUL",Z15422&lt;=LEGENDPOINT!$H$18,"TRES FAIBLE",Z15422&lt;=LEGENDPOINT!$H$19,"FAIBLE",Z15422&lt;=LEGENDPOINT!$H$20,"MODERE",Z15422&lt;=LEGENDPOINT!$H$21,"FORT",Z15422&lt;=LEGENDPOINT!$H$22,"TRES FORT",Z15422&gt;=LEGENDPOINT!$H$23,"MAJEUR")</f>
        <v>TRES FAIBLE</v>
      </c>
      <c r="AC15422" s="1" t="str" cm="1">
        <f t="array" ref="AC15422">_xlfn.IFS(AA15422&lt;LEGENDPOINT!$H$17,"NUL",AA15422&lt;=LEGENDPOINT!$H$18,"TRES FAIBLE",AA15422&lt;=LEGENDPOINT!$H$19,"FAIBLE",AA15422&lt;=LEGENDPOINT!$H$20,"MODERE",AA15422&lt;=LEGENDPOINT!$H$21,"FORT",AA15422&lt;=LEGENDPOINT!$H$22,"TRES FORT",AA15422&gt;=LEGENDPOINT!$H$23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LEGENDPOINT!$H$17,"NUL",Z15423&lt;=LEGENDPOINT!$H$18,"TRES FAIBLE",Z15423&lt;=LEGENDPOINT!$H$19,"FAIBLE",Z15423&lt;=LEGENDPOINT!$H$20,"MODERE",Z15423&lt;=LEGENDPOINT!$H$21,"FORT",Z15423&lt;=LEGENDPOINT!$H$22,"TRES FORT",Z15423&gt;=LEGENDPOINT!$H$23,"MAJEUR")</f>
        <v>TRES FAIBLE</v>
      </c>
      <c r="AC15423" s="1" t="str" cm="1">
        <f t="array" ref="AC15423">_xlfn.IFS(AA15423&lt;LEGENDPOINT!$H$17,"NUL",AA15423&lt;=LEGENDPOINT!$H$18,"TRES FAIBLE",AA15423&lt;=LEGENDPOINT!$H$19,"FAIBLE",AA15423&lt;=LEGENDPOINT!$H$20,"MODERE",AA15423&lt;=LEGENDPOINT!$H$21,"FORT",AA15423&lt;=LEGENDPOINT!$H$22,"TRES FORT",AA15423&gt;=LEGENDPOINT!$H$23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LEGENDPOINT!$H$17,"NUL",Z15424&lt;=LEGENDPOINT!$H$18,"TRES FAIBLE",Z15424&lt;=LEGENDPOINT!$H$19,"FAIBLE",Z15424&lt;=LEGENDPOINT!$H$20,"MODERE",Z15424&lt;=LEGENDPOINT!$H$21,"FORT",Z15424&lt;=LEGENDPOINT!$H$22,"TRES FORT",Z15424&gt;=LEGENDPOINT!$H$23,"MAJEUR")</f>
        <v>TRES FAIBLE</v>
      </c>
      <c r="AC15424" s="1" t="str" cm="1">
        <f t="array" ref="AC15424">_xlfn.IFS(AA15424&lt;LEGENDPOINT!$H$17,"NUL",AA15424&lt;=LEGENDPOINT!$H$18,"TRES FAIBLE",AA15424&lt;=LEGENDPOINT!$H$19,"FAIBLE",AA15424&lt;=LEGENDPOINT!$H$20,"MODERE",AA15424&lt;=LEGENDPOINT!$H$21,"FORT",AA15424&lt;=LEGENDPOINT!$H$22,"TRES FORT",AA15424&gt;=LEGENDPOINT!$H$23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LEGENDPOINT!$H$17,"NUL",Z15425&lt;=LEGENDPOINT!$H$18,"TRES FAIBLE",Z15425&lt;=LEGENDPOINT!$H$19,"FAIBLE",Z15425&lt;=LEGENDPOINT!$H$20,"MODERE",Z15425&lt;=LEGENDPOINT!$H$21,"FORT",Z15425&lt;=LEGENDPOINT!$H$22,"TRES FORT",Z15425&gt;=LEGENDPOINT!$H$23,"MAJEUR")</f>
        <v>TRES FAIBLE</v>
      </c>
      <c r="AC15425" s="1" t="str" cm="1">
        <f t="array" ref="AC15425">_xlfn.IFS(AA15425&lt;LEGENDPOINT!$H$17,"NUL",AA15425&lt;=LEGENDPOINT!$H$18,"TRES FAIBLE",AA15425&lt;=LEGENDPOINT!$H$19,"FAIBLE",AA15425&lt;=LEGENDPOINT!$H$20,"MODERE",AA15425&lt;=LEGENDPOINT!$H$21,"FORT",AA15425&lt;=LEGENDPOINT!$H$22,"TRES FORT",AA15425&gt;=LEGENDPOINT!$H$23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LEGENDPOINT!$H$17,"NUL",Z15426&lt;=LEGENDPOINT!$H$18,"TRES FAIBLE",Z15426&lt;=LEGENDPOINT!$H$19,"FAIBLE",Z15426&lt;=LEGENDPOINT!$H$20,"MODERE",Z15426&lt;=LEGENDPOINT!$H$21,"FORT",Z15426&lt;=LEGENDPOINT!$H$22,"TRES FORT",Z15426&gt;=LEGENDPOINT!$H$23,"MAJEUR")</f>
        <v>TRES FAIBLE</v>
      </c>
      <c r="AC15426" s="1" t="str" cm="1">
        <f t="array" ref="AC15426">_xlfn.IFS(AA15426&lt;LEGENDPOINT!$H$17,"NUL",AA15426&lt;=LEGENDPOINT!$H$18,"TRES FAIBLE",AA15426&lt;=LEGENDPOINT!$H$19,"FAIBLE",AA15426&lt;=LEGENDPOINT!$H$20,"MODERE",AA15426&lt;=LEGENDPOINT!$H$21,"FORT",AA15426&lt;=LEGENDPOINT!$H$22,"TRES FORT",AA15426&gt;=LEGENDPOINT!$H$23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U15427+W15427/2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LEGENDPOINT!$H$17,"NUL",Z15427&lt;=LEGENDPOINT!$H$18,"TRES FAIBLE",Z15427&lt;=LEGENDPOINT!$H$19,"FAIBLE",Z15427&lt;=LEGENDPOINT!$H$20,"MODERE",Z15427&lt;=LEGENDPOINT!$H$21,"FORT",Z15427&lt;=LEGENDPOINT!$H$22,"TRES FORT",Z15427&gt;=LEGENDPOINT!$H$23,"MAJEUR")</f>
        <v>TRES FAIBLE</v>
      </c>
      <c r="AC15427" s="1" t="str" cm="1">
        <f t="array" ref="AC15427">_xlfn.IFS(AA15427&lt;LEGENDPOINT!$H$17,"NUL",AA15427&lt;=LEGENDPOINT!$H$18,"TRES FAIBLE",AA15427&lt;=LEGENDPOINT!$H$19,"FAIBLE",AA15427&lt;=LEGENDPOINT!$H$20,"MODERE",AA15427&lt;=LEGENDPOINT!$H$21,"FORT",AA15427&lt;=LEGENDPOINT!$H$22,"TRES FORT",AA15427&gt;=LEGENDPOINT!$H$23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LEGENDPOINT!$H$17,"NUL",Z15428&lt;=LEGENDPOINT!$H$18,"TRES FAIBLE",Z15428&lt;=LEGENDPOINT!$H$19,"FAIBLE",Z15428&lt;=LEGENDPOINT!$H$20,"MODERE",Z15428&lt;=LEGENDPOINT!$H$21,"FORT",Z15428&lt;=LEGENDPOINT!$H$22,"TRES FORT",Z15428&gt;=LEGENDPOINT!$H$23,"MAJEUR")</f>
        <v>TRES FAIBLE</v>
      </c>
      <c r="AC15428" s="1" t="str" cm="1">
        <f t="array" ref="AC15428">_xlfn.IFS(AA15428&lt;LEGENDPOINT!$H$17,"NUL",AA15428&lt;=LEGENDPOINT!$H$18,"TRES FAIBLE",AA15428&lt;=LEGENDPOINT!$H$19,"FAIBLE",AA15428&lt;=LEGENDPOINT!$H$20,"MODERE",AA15428&lt;=LEGENDPOINT!$H$21,"FORT",AA15428&lt;=LEGENDPOINT!$H$22,"TRES FORT",AA15428&gt;=LEGENDPOINT!$H$23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LEGENDPOINT!$H$17,"NUL",Z15429&lt;=LEGENDPOINT!$H$18,"TRES FAIBLE",Z15429&lt;=LEGENDPOINT!$H$19,"FAIBLE",Z15429&lt;=LEGENDPOINT!$H$20,"MODERE",Z15429&lt;=LEGENDPOINT!$H$21,"FORT",Z15429&lt;=LEGENDPOINT!$H$22,"TRES FORT",Z15429&gt;=LEGENDPOINT!$H$23,"MAJEUR")</f>
        <v>TRES FAIBLE</v>
      </c>
      <c r="AC15429" s="1" t="str" cm="1">
        <f t="array" ref="AC15429">_xlfn.IFS(AA15429&lt;LEGENDPOINT!$H$17,"NUL",AA15429&lt;=LEGENDPOINT!$H$18,"TRES FAIBLE",AA15429&lt;=LEGENDPOINT!$H$19,"FAIBLE",AA15429&lt;=LEGENDPOINT!$H$20,"MODERE",AA15429&lt;=LEGENDPOINT!$H$21,"FORT",AA15429&lt;=LEGENDPOINT!$H$22,"TRES FORT",AA15429&gt;=LEGENDPOINT!$H$23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LEGENDPOINT!$H$17,"NUL",Z15430&lt;=LEGENDPOINT!$H$18,"TRES FAIBLE",Z15430&lt;=LEGENDPOINT!$H$19,"FAIBLE",Z15430&lt;=LEGENDPOINT!$H$20,"MODERE",Z15430&lt;=LEGENDPOINT!$H$21,"FORT",Z15430&lt;=LEGENDPOINT!$H$22,"TRES FORT",Z15430&gt;=LEGENDPOINT!$H$23,"MAJEUR")</f>
        <v>TRES FAIBLE</v>
      </c>
      <c r="AC15430" s="1" t="str" cm="1">
        <f t="array" ref="AC15430">_xlfn.IFS(AA15430&lt;LEGENDPOINT!$H$17,"NUL",AA15430&lt;=LEGENDPOINT!$H$18,"TRES FAIBLE",AA15430&lt;=LEGENDPOINT!$H$19,"FAIBLE",AA15430&lt;=LEGENDPOINT!$H$20,"MODERE",AA15430&lt;=LEGENDPOINT!$H$21,"FORT",AA15430&lt;=LEGENDPOINT!$H$22,"TRES FORT",AA15430&gt;=LEGENDPOINT!$H$23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LEGENDPOINT!$H$17,"NUL",Z15431&lt;=LEGENDPOINT!$H$18,"TRES FAIBLE",Z15431&lt;=LEGENDPOINT!$H$19,"FAIBLE",Z15431&lt;=LEGENDPOINT!$H$20,"MODERE",Z15431&lt;=LEGENDPOINT!$H$21,"FORT",Z15431&lt;=LEGENDPOINT!$H$22,"TRES FORT",Z15431&gt;=LEGENDPOINT!$H$23,"MAJEUR")</f>
        <v>TRES FAIBLE</v>
      </c>
      <c r="AC15431" s="1" t="str" cm="1">
        <f t="array" ref="AC15431">_xlfn.IFS(AA15431&lt;LEGENDPOINT!$H$17,"NUL",AA15431&lt;=LEGENDPOINT!$H$18,"TRES FAIBLE",AA15431&lt;=LEGENDPOINT!$H$19,"FAIBLE",AA15431&lt;=LEGENDPOINT!$H$20,"MODERE",AA15431&lt;=LEGENDPOINT!$H$21,"FORT",AA15431&lt;=LEGENDPOINT!$H$22,"TRES FORT",AA15431&gt;=LEGENDPOINT!$H$23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LEGENDPOINT!$H$17,"NUL",Z15432&lt;=LEGENDPOINT!$H$18,"TRES FAIBLE",Z15432&lt;=LEGENDPOINT!$H$19,"FAIBLE",Z15432&lt;=LEGENDPOINT!$H$20,"MODERE",Z15432&lt;=LEGENDPOINT!$H$21,"FORT",Z15432&lt;=LEGENDPOINT!$H$22,"TRES FORT",Z15432&gt;=LEGENDPOINT!$H$23,"MAJEUR")</f>
        <v>TRES FAIBLE</v>
      </c>
      <c r="AC15432" s="1" t="str" cm="1">
        <f t="array" ref="AC15432">_xlfn.IFS(AA15432&lt;LEGENDPOINT!$H$17,"NUL",AA15432&lt;=LEGENDPOINT!$H$18,"TRES FAIBLE",AA15432&lt;=LEGENDPOINT!$H$19,"FAIBLE",AA15432&lt;=LEGENDPOINT!$H$20,"MODERE",AA15432&lt;=LEGENDPOINT!$H$21,"FORT",AA15432&lt;=LEGENDPOINT!$H$22,"TRES FORT",AA15432&gt;=LEGENDPOINT!$H$23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LEGENDPOINT!$H$17,"NUL",Z15433&lt;=LEGENDPOINT!$H$18,"TRES FAIBLE",Z15433&lt;=LEGENDPOINT!$H$19,"FAIBLE",Z15433&lt;=LEGENDPOINT!$H$20,"MODERE",Z15433&lt;=LEGENDPOINT!$H$21,"FORT",Z15433&lt;=LEGENDPOINT!$H$22,"TRES FORT",Z15433&gt;=LEGENDPOINT!$H$23,"MAJEUR")</f>
        <v>TRES FAIBLE</v>
      </c>
      <c r="AC15433" s="1" t="str" cm="1">
        <f t="array" ref="AC15433">_xlfn.IFS(AA15433&lt;LEGENDPOINT!$H$17,"NUL",AA15433&lt;=LEGENDPOINT!$H$18,"TRES FAIBLE",AA15433&lt;=LEGENDPOINT!$H$19,"FAIBLE",AA15433&lt;=LEGENDPOINT!$H$20,"MODERE",AA15433&lt;=LEGENDPOINT!$H$21,"FORT",AA15433&lt;=LEGENDPOINT!$H$22,"TRES FORT",AA15433&gt;=LEGENDPOINT!$H$23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LEGENDPOINT!$H$17,"NUL",Z15434&lt;=LEGENDPOINT!$H$18,"TRES FAIBLE",Z15434&lt;=LEGENDPOINT!$H$19,"FAIBLE",Z15434&lt;=LEGENDPOINT!$H$20,"MODERE",Z15434&lt;=LEGENDPOINT!$H$21,"FORT",Z15434&lt;=LEGENDPOINT!$H$22,"TRES FORT",Z15434&gt;=LEGENDPOINT!$H$23,"MAJEUR")</f>
        <v>TRES FAIBLE</v>
      </c>
      <c r="AC15434" s="1" t="str" cm="1">
        <f t="array" ref="AC15434">_xlfn.IFS(AA15434&lt;LEGENDPOINT!$H$17,"NUL",AA15434&lt;=LEGENDPOINT!$H$18,"TRES FAIBLE",AA15434&lt;=LEGENDPOINT!$H$19,"FAIBLE",AA15434&lt;=LEGENDPOINT!$H$20,"MODERE",AA15434&lt;=LEGENDPOINT!$H$21,"FORT",AA15434&lt;=LEGENDPOINT!$H$22,"TRES FORT",AA15434&gt;=LEGENDPOINT!$H$23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LEGENDPOINT!$H$17,"NUL",Z15435&lt;=LEGENDPOINT!$H$18,"TRES FAIBLE",Z15435&lt;=LEGENDPOINT!$H$19,"FAIBLE",Z15435&lt;=LEGENDPOINT!$H$20,"MODERE",Z15435&lt;=LEGENDPOINT!$H$21,"FORT",Z15435&lt;=LEGENDPOINT!$H$22,"TRES FORT",Z15435&gt;=LEGENDPOINT!$H$23,"MAJEUR")</f>
        <v>TRES FAIBLE</v>
      </c>
      <c r="AC15435" s="1" t="str" cm="1">
        <f t="array" ref="AC15435">_xlfn.IFS(AA15435&lt;LEGENDPOINT!$H$17,"NUL",AA15435&lt;=LEGENDPOINT!$H$18,"TRES FAIBLE",AA15435&lt;=LEGENDPOINT!$H$19,"FAIBLE",AA15435&lt;=LEGENDPOINT!$H$20,"MODERE",AA15435&lt;=LEGENDPOINT!$H$21,"FORT",AA15435&lt;=LEGENDPOINT!$H$22,"TRES FORT",AA15435&gt;=LEGENDPOINT!$H$23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LEGENDPOINT!$H$17,"NUL",Z15436&lt;=LEGENDPOINT!$H$18,"TRES FAIBLE",Z15436&lt;=LEGENDPOINT!$H$19,"FAIBLE",Z15436&lt;=LEGENDPOINT!$H$20,"MODERE",Z15436&lt;=LEGENDPOINT!$H$21,"FORT",Z15436&lt;=LEGENDPOINT!$H$22,"TRES FORT",Z15436&gt;=LEGENDPOINT!$H$23,"MAJEUR")</f>
        <v>TRES FAIBLE</v>
      </c>
      <c r="AC15436" s="1" t="str" cm="1">
        <f t="array" ref="AC15436">_xlfn.IFS(AA15436&lt;LEGENDPOINT!$H$17,"NUL",AA15436&lt;=LEGENDPOINT!$H$18,"TRES FAIBLE",AA15436&lt;=LEGENDPOINT!$H$19,"FAIBLE",AA15436&lt;=LEGENDPOINT!$H$20,"MODERE",AA15436&lt;=LEGENDPOINT!$H$21,"FORT",AA15436&lt;=LEGENDPOINT!$H$22,"TRES FORT",AA15436&gt;=LEGENDPOINT!$H$23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LEGENDPOINT!$H$17,"NUL",Z15437&lt;=LEGENDPOINT!$H$18,"TRES FAIBLE",Z15437&lt;=LEGENDPOINT!$H$19,"FAIBLE",Z15437&lt;=LEGENDPOINT!$H$20,"MODERE",Z15437&lt;=LEGENDPOINT!$H$21,"FORT",Z15437&lt;=LEGENDPOINT!$H$22,"TRES FORT",Z15437&gt;=LEGENDPOINT!$H$23,"MAJEUR")</f>
        <v>TRES FAIBLE</v>
      </c>
      <c r="AC15437" s="1" t="str" cm="1">
        <f t="array" ref="AC15437">_xlfn.IFS(AA15437&lt;LEGENDPOINT!$H$17,"NUL",AA15437&lt;=LEGENDPOINT!$H$18,"TRES FAIBLE",AA15437&lt;=LEGENDPOINT!$H$19,"FAIBLE",AA15437&lt;=LEGENDPOINT!$H$20,"MODERE",AA15437&lt;=LEGENDPOINT!$H$21,"FORT",AA15437&lt;=LEGENDPOINT!$H$22,"TRES FORT",AA15437&gt;=LEGENDPOINT!$H$23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LEGENDPOINT!$H$17,"NUL",Z15438&lt;=LEGENDPOINT!$H$18,"TRES FAIBLE",Z15438&lt;=LEGENDPOINT!$H$19,"FAIBLE",Z15438&lt;=LEGENDPOINT!$H$20,"MODERE",Z15438&lt;=LEGENDPOINT!$H$21,"FORT",Z15438&lt;=LEGENDPOINT!$H$22,"TRES FORT",Z15438&gt;=LEGENDPOINT!$H$23,"MAJEUR")</f>
        <v>TRES FAIBLE</v>
      </c>
      <c r="AC15438" s="1" t="str" cm="1">
        <f t="array" ref="AC15438">_xlfn.IFS(AA15438&lt;LEGENDPOINT!$H$17,"NUL",AA15438&lt;=LEGENDPOINT!$H$18,"TRES FAIBLE",AA15438&lt;=LEGENDPOINT!$H$19,"FAIBLE",AA15438&lt;=LEGENDPOINT!$H$20,"MODERE",AA15438&lt;=LEGENDPOINT!$H$21,"FORT",AA15438&lt;=LEGENDPOINT!$H$22,"TRES FORT",AA15438&gt;=LEGENDPOINT!$H$23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LEGENDPOINT!$H$17,"NUL",Z15439&lt;=LEGENDPOINT!$H$18,"TRES FAIBLE",Z15439&lt;=LEGENDPOINT!$H$19,"FAIBLE",Z15439&lt;=LEGENDPOINT!$H$20,"MODERE",Z15439&lt;=LEGENDPOINT!$H$21,"FORT",Z15439&lt;=LEGENDPOINT!$H$22,"TRES FORT",Z15439&gt;=LEGENDPOINT!$H$23,"MAJEUR")</f>
        <v>TRES FAIBLE</v>
      </c>
      <c r="AC15439" s="1" t="str" cm="1">
        <f t="array" ref="AC15439">_xlfn.IFS(AA15439&lt;LEGENDPOINT!$H$17,"NUL",AA15439&lt;=LEGENDPOINT!$H$18,"TRES FAIBLE",AA15439&lt;=LEGENDPOINT!$H$19,"FAIBLE",AA15439&lt;=LEGENDPOINT!$H$20,"MODERE",AA15439&lt;=LEGENDPOINT!$H$21,"FORT",AA15439&lt;=LEGENDPOINT!$H$22,"TRES FORT",AA15439&gt;=LEGENDPOINT!$H$23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LEGENDPOINT!$H$17,"NUL",Z15440&lt;=LEGENDPOINT!$H$18,"TRES FAIBLE",Z15440&lt;=LEGENDPOINT!$H$19,"FAIBLE",Z15440&lt;=LEGENDPOINT!$H$20,"MODERE",Z15440&lt;=LEGENDPOINT!$H$21,"FORT",Z15440&lt;=LEGENDPOINT!$H$22,"TRES FORT",Z15440&gt;=LEGENDPOINT!$H$23,"MAJEUR")</f>
        <v>TRES FAIBLE</v>
      </c>
      <c r="AC15440" s="1" t="str" cm="1">
        <f t="array" ref="AC15440">_xlfn.IFS(AA15440&lt;LEGENDPOINT!$H$17,"NUL",AA15440&lt;=LEGENDPOINT!$H$18,"TRES FAIBLE",AA15440&lt;=LEGENDPOINT!$H$19,"FAIBLE",AA15440&lt;=LEGENDPOINT!$H$20,"MODERE",AA15440&lt;=LEGENDPOINT!$H$21,"FORT",AA15440&lt;=LEGENDPOINT!$H$22,"TRES FORT",AA15440&gt;=LEGENDPOINT!$H$23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LEGENDPOINT!$H$17,"NUL",Z15441&lt;=LEGENDPOINT!$H$18,"TRES FAIBLE",Z15441&lt;=LEGENDPOINT!$H$19,"FAIBLE",Z15441&lt;=LEGENDPOINT!$H$20,"MODERE",Z15441&lt;=LEGENDPOINT!$H$21,"FORT",Z15441&lt;=LEGENDPOINT!$H$22,"TRES FORT",Z15441&gt;=LEGENDPOINT!$H$23,"MAJEUR")</f>
        <v>TRES FAIBLE</v>
      </c>
      <c r="AC15441" s="1" t="str" cm="1">
        <f t="array" ref="AC15441">_xlfn.IFS(AA15441&lt;LEGENDPOINT!$H$17,"NUL",AA15441&lt;=LEGENDPOINT!$H$18,"TRES FAIBLE",AA15441&lt;=LEGENDPOINT!$H$19,"FAIBLE",AA15441&lt;=LEGENDPOINT!$H$20,"MODERE",AA15441&lt;=LEGENDPOINT!$H$21,"FORT",AA15441&lt;=LEGENDPOINT!$H$22,"TRES FORT",AA15441&gt;=LEGENDPOINT!$H$23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LEGENDPOINT!$H$17,"NUL",Z15442&lt;=LEGENDPOINT!$H$18,"TRES FAIBLE",Z15442&lt;=LEGENDPOINT!$H$19,"FAIBLE",Z15442&lt;=LEGENDPOINT!$H$20,"MODERE",Z15442&lt;=LEGENDPOINT!$H$21,"FORT",Z15442&lt;=LEGENDPOINT!$H$22,"TRES FORT",Z15442&gt;=LEGENDPOINT!$H$23,"MAJEUR")</f>
        <v>TRES FAIBLE</v>
      </c>
      <c r="AC15442" s="1" t="str" cm="1">
        <f t="array" ref="AC15442">_xlfn.IFS(AA15442&lt;LEGENDPOINT!$H$17,"NUL",AA15442&lt;=LEGENDPOINT!$H$18,"TRES FAIBLE",AA15442&lt;=LEGENDPOINT!$H$19,"FAIBLE",AA15442&lt;=LEGENDPOINT!$H$20,"MODERE",AA15442&lt;=LEGENDPOINT!$H$21,"FORT",AA15442&lt;=LEGENDPOINT!$H$22,"TRES FORT",AA15442&gt;=LEGENDPOINT!$H$23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LEGENDPOINT!$H$17,"NUL",Z15443&lt;=LEGENDPOINT!$H$18,"TRES FAIBLE",Z15443&lt;=LEGENDPOINT!$H$19,"FAIBLE",Z15443&lt;=LEGENDPOINT!$H$20,"MODERE",Z15443&lt;=LEGENDPOINT!$H$21,"FORT",Z15443&lt;=LEGENDPOINT!$H$22,"TRES FORT",Z15443&gt;=LEGENDPOINT!$H$23,"MAJEUR")</f>
        <v>TRES FAIBLE</v>
      </c>
      <c r="AC15443" s="1" t="str" cm="1">
        <f t="array" ref="AC15443">_xlfn.IFS(AA15443&lt;LEGENDPOINT!$H$17,"NUL",AA15443&lt;=LEGENDPOINT!$H$18,"TRES FAIBLE",AA15443&lt;=LEGENDPOINT!$H$19,"FAIBLE",AA15443&lt;=LEGENDPOINT!$H$20,"MODERE",AA15443&lt;=LEGENDPOINT!$H$21,"FORT",AA15443&lt;=LEGENDPOINT!$H$22,"TRES FORT",AA15443&gt;=LEGENDPOINT!$H$23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LEGENDPOINT!$H$17,"NUL",Z15444&lt;=LEGENDPOINT!$H$18,"TRES FAIBLE",Z15444&lt;=LEGENDPOINT!$H$19,"FAIBLE",Z15444&lt;=LEGENDPOINT!$H$20,"MODERE",Z15444&lt;=LEGENDPOINT!$H$21,"FORT",Z15444&lt;=LEGENDPOINT!$H$22,"TRES FORT",Z15444&gt;=LEGENDPOINT!$H$23,"MAJEUR")</f>
        <v>TRES FAIBLE</v>
      </c>
      <c r="AC15444" s="1" t="str" cm="1">
        <f t="array" ref="AC15444">_xlfn.IFS(AA15444&lt;LEGENDPOINT!$H$17,"NUL",AA15444&lt;=LEGENDPOINT!$H$18,"TRES FAIBLE",AA15444&lt;=LEGENDPOINT!$H$19,"FAIBLE",AA15444&lt;=LEGENDPOINT!$H$20,"MODERE",AA15444&lt;=LEGENDPOINT!$H$21,"FORT",AA15444&lt;=LEGENDPOINT!$H$22,"TRES FORT",AA15444&gt;=LEGENDPOINT!$H$23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LEGENDPOINT!$H$17,"NUL",Z15445&lt;=LEGENDPOINT!$H$18,"TRES FAIBLE",Z15445&lt;=LEGENDPOINT!$H$19,"FAIBLE",Z15445&lt;=LEGENDPOINT!$H$20,"MODERE",Z15445&lt;=LEGENDPOINT!$H$21,"FORT",Z15445&lt;=LEGENDPOINT!$H$22,"TRES FORT",Z15445&gt;=LEGENDPOINT!$H$23,"MAJEUR")</f>
        <v>TRES FAIBLE</v>
      </c>
      <c r="AC15445" s="1" t="str" cm="1">
        <f t="array" ref="AC15445">_xlfn.IFS(AA15445&lt;LEGENDPOINT!$H$17,"NUL",AA15445&lt;=LEGENDPOINT!$H$18,"TRES FAIBLE",AA15445&lt;=LEGENDPOINT!$H$19,"FAIBLE",AA15445&lt;=LEGENDPOINT!$H$20,"MODERE",AA15445&lt;=LEGENDPOINT!$H$21,"FORT",AA15445&lt;=LEGENDPOINT!$H$22,"TRES FORT",AA15445&gt;=LEGENDPOINT!$H$23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LEGENDPOINT!$H$17,"NUL",Z15446&lt;=LEGENDPOINT!$H$18,"TRES FAIBLE",Z15446&lt;=LEGENDPOINT!$H$19,"FAIBLE",Z15446&lt;=LEGENDPOINT!$H$20,"MODERE",Z15446&lt;=LEGENDPOINT!$H$21,"FORT",Z15446&lt;=LEGENDPOINT!$H$22,"TRES FORT",Z15446&gt;=LEGENDPOINT!$H$23,"MAJEUR")</f>
        <v>TRES FAIBLE</v>
      </c>
      <c r="AC15446" s="1" t="str" cm="1">
        <f t="array" ref="AC15446">_xlfn.IFS(AA15446&lt;LEGENDPOINT!$H$17,"NUL",AA15446&lt;=LEGENDPOINT!$H$18,"TRES FAIBLE",AA15446&lt;=LEGENDPOINT!$H$19,"FAIBLE",AA15446&lt;=LEGENDPOINT!$H$20,"MODERE",AA15446&lt;=LEGENDPOINT!$H$21,"FORT",AA15446&lt;=LEGENDPOINT!$H$22,"TRES FORT",AA15446&gt;=LEGENDPOINT!$H$23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LEGENDPOINT!$H$17,"NUL",Z15447&lt;=LEGENDPOINT!$H$18,"TRES FAIBLE",Z15447&lt;=LEGENDPOINT!$H$19,"FAIBLE",Z15447&lt;=LEGENDPOINT!$H$20,"MODERE",Z15447&lt;=LEGENDPOINT!$H$21,"FORT",Z15447&lt;=LEGENDPOINT!$H$22,"TRES FORT",Z15447&gt;=LEGENDPOINT!$H$23,"MAJEUR")</f>
        <v>TRES FAIBLE</v>
      </c>
      <c r="AC15447" s="1" t="str" cm="1">
        <f t="array" ref="AC15447">_xlfn.IFS(AA15447&lt;LEGENDPOINT!$H$17,"NUL",AA15447&lt;=LEGENDPOINT!$H$18,"TRES FAIBLE",AA15447&lt;=LEGENDPOINT!$H$19,"FAIBLE",AA15447&lt;=LEGENDPOINT!$H$20,"MODERE",AA15447&lt;=LEGENDPOINT!$H$21,"FORT",AA15447&lt;=LEGENDPOINT!$H$22,"TRES FORT",AA15447&gt;=LEGENDPOINT!$H$23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LEGENDPOINT!$H$17,"NUL",Z15448&lt;=LEGENDPOINT!$H$18,"TRES FAIBLE",Z15448&lt;=LEGENDPOINT!$H$19,"FAIBLE",Z15448&lt;=LEGENDPOINT!$H$20,"MODERE",Z15448&lt;=LEGENDPOINT!$H$21,"FORT",Z15448&lt;=LEGENDPOINT!$H$22,"TRES FORT",Z15448&gt;=LEGENDPOINT!$H$23,"MAJEUR")</f>
        <v>TRES FAIBLE</v>
      </c>
      <c r="AC15448" s="1" t="str" cm="1">
        <f t="array" ref="AC15448">_xlfn.IFS(AA15448&lt;LEGENDPOINT!$H$17,"NUL",AA15448&lt;=LEGENDPOINT!$H$18,"TRES FAIBLE",AA15448&lt;=LEGENDPOINT!$H$19,"FAIBLE",AA15448&lt;=LEGENDPOINT!$H$20,"MODERE",AA15448&lt;=LEGENDPOINT!$H$21,"FORT",AA15448&lt;=LEGENDPOINT!$H$22,"TRES FORT",AA15448&gt;=LEGENDPOINT!$H$23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LEGENDPOINT!$H$17,"NUL",Z15449&lt;=LEGENDPOINT!$H$18,"TRES FAIBLE",Z15449&lt;=LEGENDPOINT!$H$19,"FAIBLE",Z15449&lt;=LEGENDPOINT!$H$20,"MODERE",Z15449&lt;=LEGENDPOINT!$H$21,"FORT",Z15449&lt;=LEGENDPOINT!$H$22,"TRES FORT",Z15449&gt;=LEGENDPOINT!$H$23,"MAJEUR")</f>
        <v>TRES FAIBLE</v>
      </c>
      <c r="AC15449" s="1" t="str" cm="1">
        <f t="array" ref="AC15449">_xlfn.IFS(AA15449&lt;LEGENDPOINT!$H$17,"NUL",AA15449&lt;=LEGENDPOINT!$H$18,"TRES FAIBLE",AA15449&lt;=LEGENDPOINT!$H$19,"FAIBLE",AA15449&lt;=LEGENDPOINT!$H$20,"MODERE",AA15449&lt;=LEGENDPOINT!$H$21,"FORT",AA15449&lt;=LEGENDPOINT!$H$22,"TRES FORT",AA15449&gt;=LEGENDPOINT!$H$23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LEGENDPOINT!$H$17,"NUL",Z15450&lt;=LEGENDPOINT!$H$18,"TRES FAIBLE",Z15450&lt;=LEGENDPOINT!$H$19,"FAIBLE",Z15450&lt;=LEGENDPOINT!$H$20,"MODERE",Z15450&lt;=LEGENDPOINT!$H$21,"FORT",Z15450&lt;=LEGENDPOINT!$H$22,"TRES FORT",Z15450&gt;=LEGENDPOINT!$H$23,"MAJEUR")</f>
        <v>TRES FAIBLE</v>
      </c>
      <c r="AC15450" s="1" t="str" cm="1">
        <f t="array" ref="AC15450">_xlfn.IFS(AA15450&lt;LEGENDPOINT!$H$17,"NUL",AA15450&lt;=LEGENDPOINT!$H$18,"TRES FAIBLE",AA15450&lt;=LEGENDPOINT!$H$19,"FAIBLE",AA15450&lt;=LEGENDPOINT!$H$20,"MODERE",AA15450&lt;=LEGENDPOINT!$H$21,"FORT",AA15450&lt;=LEGENDPOINT!$H$22,"TRES FORT",AA15450&gt;=LEGENDPOINT!$H$23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LEGENDPOINT!$H$17,"NUL",Z15451&lt;=LEGENDPOINT!$H$18,"TRES FAIBLE",Z15451&lt;=LEGENDPOINT!$H$19,"FAIBLE",Z15451&lt;=LEGENDPOINT!$H$20,"MODERE",Z15451&lt;=LEGENDPOINT!$H$21,"FORT",Z15451&lt;=LEGENDPOINT!$H$22,"TRES FORT",Z15451&gt;=LEGENDPOINT!$H$23,"MAJEUR")</f>
        <v>TRES FAIBLE</v>
      </c>
      <c r="AC15451" s="1" t="str" cm="1">
        <f t="array" ref="AC15451">_xlfn.IFS(AA15451&lt;LEGENDPOINT!$H$17,"NUL",AA15451&lt;=LEGENDPOINT!$H$18,"TRES FAIBLE",AA15451&lt;=LEGENDPOINT!$H$19,"FAIBLE",AA15451&lt;=LEGENDPOINT!$H$20,"MODERE",AA15451&lt;=LEGENDPOINT!$H$21,"FORT",AA15451&lt;=LEGENDPOINT!$H$22,"TRES FORT",AA15451&gt;=LEGENDPOINT!$H$23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LEGENDPOINT!$H$17,"NUL",Z15452&lt;=LEGENDPOINT!$H$18,"TRES FAIBLE",Z15452&lt;=LEGENDPOINT!$H$19,"FAIBLE",Z15452&lt;=LEGENDPOINT!$H$20,"MODERE",Z15452&lt;=LEGENDPOINT!$H$21,"FORT",Z15452&lt;=LEGENDPOINT!$H$22,"TRES FORT",Z15452&gt;=LEGENDPOINT!$H$23,"MAJEUR")</f>
        <v>TRES FAIBLE</v>
      </c>
      <c r="AC15452" s="1" t="str" cm="1">
        <f t="array" ref="AC15452">_xlfn.IFS(AA15452&lt;LEGENDPOINT!$H$17,"NUL",AA15452&lt;=LEGENDPOINT!$H$18,"TRES FAIBLE",AA15452&lt;=LEGENDPOINT!$H$19,"FAIBLE",AA15452&lt;=LEGENDPOINT!$H$20,"MODERE",AA15452&lt;=LEGENDPOINT!$H$21,"FORT",AA15452&lt;=LEGENDPOINT!$H$22,"TRES FORT",AA15452&gt;=LEGENDPOINT!$H$23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LEGENDPOINT!$H$17,"NUL",Z15453&lt;=LEGENDPOINT!$H$18,"TRES FAIBLE",Z15453&lt;=LEGENDPOINT!$H$19,"FAIBLE",Z15453&lt;=LEGENDPOINT!$H$20,"MODERE",Z15453&lt;=LEGENDPOINT!$H$21,"FORT",Z15453&lt;=LEGENDPOINT!$H$22,"TRES FORT",Z15453&gt;=LEGENDPOINT!$H$23,"MAJEUR")</f>
        <v>TRES FAIBLE</v>
      </c>
      <c r="AC15453" s="1" t="str" cm="1">
        <f t="array" ref="AC15453">_xlfn.IFS(AA15453&lt;LEGENDPOINT!$H$17,"NUL",AA15453&lt;=LEGENDPOINT!$H$18,"TRES FAIBLE",AA15453&lt;=LEGENDPOINT!$H$19,"FAIBLE",AA15453&lt;=LEGENDPOINT!$H$20,"MODERE",AA15453&lt;=LEGENDPOINT!$H$21,"FORT",AA15453&lt;=LEGENDPOINT!$H$22,"TRES FORT",AA15453&gt;=LEGENDPOINT!$H$23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LEGENDPOINT!$H$17,"NUL",Z15454&lt;=LEGENDPOINT!$H$18,"TRES FAIBLE",Z15454&lt;=LEGENDPOINT!$H$19,"FAIBLE",Z15454&lt;=LEGENDPOINT!$H$20,"MODERE",Z15454&lt;=LEGENDPOINT!$H$21,"FORT",Z15454&lt;=LEGENDPOINT!$H$22,"TRES FORT",Z15454&gt;=LEGENDPOINT!$H$23,"MAJEUR")</f>
        <v>TRES FAIBLE</v>
      </c>
      <c r="AC15454" s="1" t="str" cm="1">
        <f t="array" ref="AC15454">_xlfn.IFS(AA15454&lt;LEGENDPOINT!$H$17,"NUL",AA15454&lt;=LEGENDPOINT!$H$18,"TRES FAIBLE",AA15454&lt;=LEGENDPOINT!$H$19,"FAIBLE",AA15454&lt;=LEGENDPOINT!$H$20,"MODERE",AA15454&lt;=LEGENDPOINT!$H$21,"FORT",AA15454&lt;=LEGENDPOINT!$H$22,"TRES FORT",AA15454&gt;=LEGENDPOINT!$H$23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LEGENDPOINT!$H$17,"NUL",Z15455&lt;=LEGENDPOINT!$H$18,"TRES FAIBLE",Z15455&lt;=LEGENDPOINT!$H$19,"FAIBLE",Z15455&lt;=LEGENDPOINT!$H$20,"MODERE",Z15455&lt;=LEGENDPOINT!$H$21,"FORT",Z15455&lt;=LEGENDPOINT!$H$22,"TRES FORT",Z15455&gt;=LEGENDPOINT!$H$23,"MAJEUR")</f>
        <v>TRES FAIBLE</v>
      </c>
      <c r="AC15455" s="1" t="str" cm="1">
        <f t="array" ref="AC15455">_xlfn.IFS(AA15455&lt;LEGENDPOINT!$H$17,"NUL",AA15455&lt;=LEGENDPOINT!$H$18,"TRES FAIBLE",AA15455&lt;=LEGENDPOINT!$H$19,"FAIBLE",AA15455&lt;=LEGENDPOINT!$H$20,"MODERE",AA15455&lt;=LEGENDPOINT!$H$21,"FORT",AA15455&lt;=LEGENDPOINT!$H$22,"TRES FORT",AA15455&gt;=LEGENDPOINT!$H$23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LEGENDPOINT!$H$17,"NUL",Z15456&lt;=LEGENDPOINT!$H$18,"TRES FAIBLE",Z15456&lt;=LEGENDPOINT!$H$19,"FAIBLE",Z15456&lt;=LEGENDPOINT!$H$20,"MODERE",Z15456&lt;=LEGENDPOINT!$H$21,"FORT",Z15456&lt;=LEGENDPOINT!$H$22,"TRES FORT",Z15456&gt;=LEGENDPOINT!$H$23,"MAJEUR")</f>
        <v>TRES FAIBLE</v>
      </c>
      <c r="AC15456" s="1" t="str" cm="1">
        <f t="array" ref="AC15456">_xlfn.IFS(AA15456&lt;LEGENDPOINT!$H$17,"NUL",AA15456&lt;=LEGENDPOINT!$H$18,"TRES FAIBLE",AA15456&lt;=LEGENDPOINT!$H$19,"FAIBLE",AA15456&lt;=LEGENDPOINT!$H$20,"MODERE",AA15456&lt;=LEGENDPOINT!$H$21,"FORT",AA15456&lt;=LEGENDPOINT!$H$22,"TRES FORT",AA15456&gt;=LEGENDPOINT!$H$23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LEGENDPOINT!$H$17,"NUL",Z15457&lt;=LEGENDPOINT!$H$18,"TRES FAIBLE",Z15457&lt;=LEGENDPOINT!$H$19,"FAIBLE",Z15457&lt;=LEGENDPOINT!$H$20,"MODERE",Z15457&lt;=LEGENDPOINT!$H$21,"FORT",Z15457&lt;=LEGENDPOINT!$H$22,"TRES FORT",Z15457&gt;=LEGENDPOINT!$H$23,"MAJEUR")</f>
        <v>TRES FAIBLE</v>
      </c>
      <c r="AC15457" s="1" t="str" cm="1">
        <f t="array" ref="AC15457">_xlfn.IFS(AA15457&lt;LEGENDPOINT!$H$17,"NUL",AA15457&lt;=LEGENDPOINT!$H$18,"TRES FAIBLE",AA15457&lt;=LEGENDPOINT!$H$19,"FAIBLE",AA15457&lt;=LEGENDPOINT!$H$20,"MODERE",AA15457&lt;=LEGENDPOINT!$H$21,"FORT",AA15457&lt;=LEGENDPOINT!$H$22,"TRES FORT",AA15457&gt;=LEGENDPOINT!$H$23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LEGENDPOINT!$H$17,"NUL",Z15458&lt;=LEGENDPOINT!$H$18,"TRES FAIBLE",Z15458&lt;=LEGENDPOINT!$H$19,"FAIBLE",Z15458&lt;=LEGENDPOINT!$H$20,"MODERE",Z15458&lt;=LEGENDPOINT!$H$21,"FORT",Z15458&lt;=LEGENDPOINT!$H$22,"TRES FORT",Z15458&gt;=LEGENDPOINT!$H$23,"MAJEUR")</f>
        <v>TRES FAIBLE</v>
      </c>
      <c r="AC15458" s="1" t="str" cm="1">
        <f t="array" ref="AC15458">_xlfn.IFS(AA15458&lt;LEGENDPOINT!$H$17,"NUL",AA15458&lt;=LEGENDPOINT!$H$18,"TRES FAIBLE",AA15458&lt;=LEGENDPOINT!$H$19,"FAIBLE",AA15458&lt;=LEGENDPOINT!$H$20,"MODERE",AA15458&lt;=LEGENDPOINT!$H$21,"FORT",AA15458&lt;=LEGENDPOINT!$H$22,"TRES FORT",AA15458&gt;=LEGENDPOINT!$H$23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LEGENDPOINT!$H$17,"NUL",Z15459&lt;=LEGENDPOINT!$H$18,"TRES FAIBLE",Z15459&lt;=LEGENDPOINT!$H$19,"FAIBLE",Z15459&lt;=LEGENDPOINT!$H$20,"MODERE",Z15459&lt;=LEGENDPOINT!$H$21,"FORT",Z15459&lt;=LEGENDPOINT!$H$22,"TRES FORT",Z15459&gt;=LEGENDPOINT!$H$23,"MAJEUR")</f>
        <v>TRES FAIBLE</v>
      </c>
      <c r="AC15459" s="1" t="str" cm="1">
        <f t="array" ref="AC15459">_xlfn.IFS(AA15459&lt;LEGENDPOINT!$H$17,"NUL",AA15459&lt;=LEGENDPOINT!$H$18,"TRES FAIBLE",AA15459&lt;=LEGENDPOINT!$H$19,"FAIBLE",AA15459&lt;=LEGENDPOINT!$H$20,"MODERE",AA15459&lt;=LEGENDPOINT!$H$21,"FORT",AA15459&lt;=LEGENDPOINT!$H$22,"TRES FORT",AA15459&gt;=LEGENDPOINT!$H$23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LEGENDPOINT!$H$17,"NUL",Z15460&lt;=LEGENDPOINT!$H$18,"TRES FAIBLE",Z15460&lt;=LEGENDPOINT!$H$19,"FAIBLE",Z15460&lt;=LEGENDPOINT!$H$20,"MODERE",Z15460&lt;=LEGENDPOINT!$H$21,"FORT",Z15460&lt;=LEGENDPOINT!$H$22,"TRES FORT",Z15460&gt;=LEGENDPOINT!$H$23,"MAJEUR")</f>
        <v>TRES FAIBLE</v>
      </c>
      <c r="AC15460" s="1" t="str" cm="1">
        <f t="array" ref="AC15460">_xlfn.IFS(AA15460&lt;LEGENDPOINT!$H$17,"NUL",AA15460&lt;=LEGENDPOINT!$H$18,"TRES FAIBLE",AA15460&lt;=LEGENDPOINT!$H$19,"FAIBLE",AA15460&lt;=LEGENDPOINT!$H$20,"MODERE",AA15460&lt;=LEGENDPOINT!$H$21,"FORT",AA15460&lt;=LEGENDPOINT!$H$22,"TRES FORT",AA15460&gt;=LEGENDPOINT!$H$23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LEGENDPOINT!$H$17,"NUL",Z15461&lt;=LEGENDPOINT!$H$18,"TRES FAIBLE",Z15461&lt;=LEGENDPOINT!$H$19,"FAIBLE",Z15461&lt;=LEGENDPOINT!$H$20,"MODERE",Z15461&lt;=LEGENDPOINT!$H$21,"FORT",Z15461&lt;=LEGENDPOINT!$H$22,"TRES FORT",Z15461&gt;=LEGENDPOINT!$H$23,"MAJEUR")</f>
        <v>TRES FAIBLE</v>
      </c>
      <c r="AC15461" s="1" t="str" cm="1">
        <f t="array" ref="AC15461">_xlfn.IFS(AA15461&lt;LEGENDPOINT!$H$17,"NUL",AA15461&lt;=LEGENDPOINT!$H$18,"TRES FAIBLE",AA15461&lt;=LEGENDPOINT!$H$19,"FAIBLE",AA15461&lt;=LEGENDPOINT!$H$20,"MODERE",AA15461&lt;=LEGENDPOINT!$H$21,"FORT",AA15461&lt;=LEGENDPOINT!$H$22,"TRES FORT",AA15461&gt;=LEGENDPOINT!$H$23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LEGENDPOINT!$H$17,"NUL",Z15462&lt;=LEGENDPOINT!$H$18,"TRES FAIBLE",Z15462&lt;=LEGENDPOINT!$H$19,"FAIBLE",Z15462&lt;=LEGENDPOINT!$H$20,"MODERE",Z15462&lt;=LEGENDPOINT!$H$21,"FORT",Z15462&lt;=LEGENDPOINT!$H$22,"TRES FORT",Z15462&gt;=LEGENDPOINT!$H$23,"MAJEUR")</f>
        <v>TRES FAIBLE</v>
      </c>
      <c r="AC15462" s="1" t="str" cm="1">
        <f t="array" ref="AC15462">_xlfn.IFS(AA15462&lt;LEGENDPOINT!$H$17,"NUL",AA15462&lt;=LEGENDPOINT!$H$18,"TRES FAIBLE",AA15462&lt;=LEGENDPOINT!$H$19,"FAIBLE",AA15462&lt;=LEGENDPOINT!$H$20,"MODERE",AA15462&lt;=LEGENDPOINT!$H$21,"FORT",AA15462&lt;=LEGENDPOINT!$H$22,"TRES FORT",AA15462&gt;=LEGENDPOINT!$H$23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LEGENDPOINT!$H$17,"NUL",Z15463&lt;=LEGENDPOINT!$H$18,"TRES FAIBLE",Z15463&lt;=LEGENDPOINT!$H$19,"FAIBLE",Z15463&lt;=LEGENDPOINT!$H$20,"MODERE",Z15463&lt;=LEGENDPOINT!$H$21,"FORT",Z15463&lt;=LEGENDPOINT!$H$22,"TRES FORT",Z15463&gt;=LEGENDPOINT!$H$23,"MAJEUR")</f>
        <v>TRES FAIBLE</v>
      </c>
      <c r="AC15463" s="1" t="str" cm="1">
        <f t="array" ref="AC15463">_xlfn.IFS(AA15463&lt;LEGENDPOINT!$H$17,"NUL",AA15463&lt;=LEGENDPOINT!$H$18,"TRES FAIBLE",AA15463&lt;=LEGENDPOINT!$H$19,"FAIBLE",AA15463&lt;=LEGENDPOINT!$H$20,"MODERE",AA15463&lt;=LEGENDPOINT!$H$21,"FORT",AA15463&lt;=LEGENDPOINT!$H$22,"TRES FORT",AA15463&gt;=LEGENDPOINT!$H$23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LEGENDPOINT!$H$17,"NUL",Z15464&lt;=LEGENDPOINT!$H$18,"TRES FAIBLE",Z15464&lt;=LEGENDPOINT!$H$19,"FAIBLE",Z15464&lt;=LEGENDPOINT!$H$20,"MODERE",Z15464&lt;=LEGENDPOINT!$H$21,"FORT",Z15464&lt;=LEGENDPOINT!$H$22,"TRES FORT",Z15464&gt;=LEGENDPOINT!$H$23,"MAJEUR")</f>
        <v>TRES FAIBLE</v>
      </c>
      <c r="AC15464" s="1" t="str" cm="1">
        <f t="array" ref="AC15464">_xlfn.IFS(AA15464&lt;LEGENDPOINT!$H$17,"NUL",AA15464&lt;=LEGENDPOINT!$H$18,"TRES FAIBLE",AA15464&lt;=LEGENDPOINT!$H$19,"FAIBLE",AA15464&lt;=LEGENDPOINT!$H$20,"MODERE",AA15464&lt;=LEGENDPOINT!$H$21,"FORT",AA15464&lt;=LEGENDPOINT!$H$22,"TRES FORT",AA15464&gt;=LEGENDPOINT!$H$23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LEGENDPOINT!$H$17,"NUL",Z15465&lt;=LEGENDPOINT!$H$18,"TRES FAIBLE",Z15465&lt;=LEGENDPOINT!$H$19,"FAIBLE",Z15465&lt;=LEGENDPOINT!$H$20,"MODERE",Z15465&lt;=LEGENDPOINT!$H$21,"FORT",Z15465&lt;=LEGENDPOINT!$H$22,"TRES FORT",Z15465&gt;=LEGENDPOINT!$H$23,"MAJEUR")</f>
        <v>TRES FAIBLE</v>
      </c>
      <c r="AC15465" s="1" t="str" cm="1">
        <f t="array" ref="AC15465">_xlfn.IFS(AA15465&lt;LEGENDPOINT!$H$17,"NUL",AA15465&lt;=LEGENDPOINT!$H$18,"TRES FAIBLE",AA15465&lt;=LEGENDPOINT!$H$19,"FAIBLE",AA15465&lt;=LEGENDPOINT!$H$20,"MODERE",AA15465&lt;=LEGENDPOINT!$H$21,"FORT",AA15465&lt;=LEGENDPOINT!$H$22,"TRES FORT",AA15465&gt;=LEGENDPOINT!$H$23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LEGENDPOINT!$H$17,"NUL",Z15466&lt;=LEGENDPOINT!$H$18,"TRES FAIBLE",Z15466&lt;=LEGENDPOINT!$H$19,"FAIBLE",Z15466&lt;=LEGENDPOINT!$H$20,"MODERE",Z15466&lt;=LEGENDPOINT!$H$21,"FORT",Z15466&lt;=LEGENDPOINT!$H$22,"TRES FORT",Z15466&gt;=LEGENDPOINT!$H$23,"MAJEUR")</f>
        <v>TRES FAIBLE</v>
      </c>
      <c r="AC15466" s="1" t="str" cm="1">
        <f t="array" ref="AC15466">_xlfn.IFS(AA15466&lt;LEGENDPOINT!$H$17,"NUL",AA15466&lt;=LEGENDPOINT!$H$18,"TRES FAIBLE",AA15466&lt;=LEGENDPOINT!$H$19,"FAIBLE",AA15466&lt;=LEGENDPOINT!$H$20,"MODERE",AA15466&lt;=LEGENDPOINT!$H$21,"FORT",AA15466&lt;=LEGENDPOINT!$H$22,"TRES FORT",AA15466&gt;=LEGENDPOINT!$H$23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LEGENDPOINT!$H$17,"NUL",Z15467&lt;=LEGENDPOINT!$H$18,"TRES FAIBLE",Z15467&lt;=LEGENDPOINT!$H$19,"FAIBLE",Z15467&lt;=LEGENDPOINT!$H$20,"MODERE",Z15467&lt;=LEGENDPOINT!$H$21,"FORT",Z15467&lt;=LEGENDPOINT!$H$22,"TRES FORT",Z15467&gt;=LEGENDPOINT!$H$23,"MAJEUR")</f>
        <v>TRES FAIBLE</v>
      </c>
      <c r="AC15467" s="1" t="str" cm="1">
        <f t="array" ref="AC15467">_xlfn.IFS(AA15467&lt;LEGENDPOINT!$H$17,"NUL",AA15467&lt;=LEGENDPOINT!$H$18,"TRES FAIBLE",AA15467&lt;=LEGENDPOINT!$H$19,"FAIBLE",AA15467&lt;=LEGENDPOINT!$H$20,"MODERE",AA15467&lt;=LEGENDPOINT!$H$21,"FORT",AA15467&lt;=LEGENDPOINT!$H$22,"TRES FORT",AA15467&gt;=LEGENDPOINT!$H$23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LEGENDPOINT!$H$17,"NUL",Z15468&lt;=LEGENDPOINT!$H$18,"TRES FAIBLE",Z15468&lt;=LEGENDPOINT!$H$19,"FAIBLE",Z15468&lt;=LEGENDPOINT!$H$20,"MODERE",Z15468&lt;=LEGENDPOINT!$H$21,"FORT",Z15468&lt;=LEGENDPOINT!$H$22,"TRES FORT",Z15468&gt;=LEGENDPOINT!$H$23,"MAJEUR")</f>
        <v>TRES FAIBLE</v>
      </c>
      <c r="AC15468" s="1" t="str" cm="1">
        <f t="array" ref="AC15468">_xlfn.IFS(AA15468&lt;LEGENDPOINT!$H$17,"NUL",AA15468&lt;=LEGENDPOINT!$H$18,"TRES FAIBLE",AA15468&lt;=LEGENDPOINT!$H$19,"FAIBLE",AA15468&lt;=LEGENDPOINT!$H$20,"MODERE",AA15468&lt;=LEGENDPOINT!$H$21,"FORT",AA15468&lt;=LEGENDPOINT!$H$22,"TRES FORT",AA15468&gt;=LEGENDPOINT!$H$23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LEGENDPOINT!$H$17,"NUL",Z15469&lt;=LEGENDPOINT!$H$18,"TRES FAIBLE",Z15469&lt;=LEGENDPOINT!$H$19,"FAIBLE",Z15469&lt;=LEGENDPOINT!$H$20,"MODERE",Z15469&lt;=LEGENDPOINT!$H$21,"FORT",Z15469&lt;=LEGENDPOINT!$H$22,"TRES FORT",Z15469&gt;=LEGENDPOINT!$H$23,"MAJEUR")</f>
        <v>TRES FAIBLE</v>
      </c>
      <c r="AC15469" s="1" t="str" cm="1">
        <f t="array" ref="AC15469">_xlfn.IFS(AA15469&lt;LEGENDPOINT!$H$17,"NUL",AA15469&lt;=LEGENDPOINT!$H$18,"TRES FAIBLE",AA15469&lt;=LEGENDPOINT!$H$19,"FAIBLE",AA15469&lt;=LEGENDPOINT!$H$20,"MODERE",AA15469&lt;=LEGENDPOINT!$H$21,"FORT",AA15469&lt;=LEGENDPOINT!$H$22,"TRES FORT",AA15469&gt;=LEGENDPOINT!$H$23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LEGENDPOINT!$H$17,"NUL",Z15470&lt;=LEGENDPOINT!$H$18,"TRES FAIBLE",Z15470&lt;=LEGENDPOINT!$H$19,"FAIBLE",Z15470&lt;=LEGENDPOINT!$H$20,"MODERE",Z15470&lt;=LEGENDPOINT!$H$21,"FORT",Z15470&lt;=LEGENDPOINT!$H$22,"TRES FORT",Z15470&gt;=LEGENDPOINT!$H$23,"MAJEUR")</f>
        <v>TRES FAIBLE</v>
      </c>
      <c r="AC15470" s="1" t="str" cm="1">
        <f t="array" ref="AC15470">_xlfn.IFS(AA15470&lt;LEGENDPOINT!$H$17,"NUL",AA15470&lt;=LEGENDPOINT!$H$18,"TRES FAIBLE",AA15470&lt;=LEGENDPOINT!$H$19,"FAIBLE",AA15470&lt;=LEGENDPOINT!$H$20,"MODERE",AA15470&lt;=LEGENDPOINT!$H$21,"FORT",AA15470&lt;=LEGENDPOINT!$H$22,"TRES FORT",AA15470&gt;=LEGENDPOINT!$H$23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LEGENDPOINT!$H$17,"NUL",Z15471&lt;=LEGENDPOINT!$H$18,"TRES FAIBLE",Z15471&lt;=LEGENDPOINT!$H$19,"FAIBLE",Z15471&lt;=LEGENDPOINT!$H$20,"MODERE",Z15471&lt;=LEGENDPOINT!$H$21,"FORT",Z15471&lt;=LEGENDPOINT!$H$22,"TRES FORT",Z15471&gt;=LEGENDPOINT!$H$23,"MAJEUR")</f>
        <v>TRES FAIBLE</v>
      </c>
      <c r="AC15471" s="1" t="str" cm="1">
        <f t="array" ref="AC15471">_xlfn.IFS(AA15471&lt;LEGENDPOINT!$H$17,"NUL",AA15471&lt;=LEGENDPOINT!$H$18,"TRES FAIBLE",AA15471&lt;=LEGENDPOINT!$H$19,"FAIBLE",AA15471&lt;=LEGENDPOINT!$H$20,"MODERE",AA15471&lt;=LEGENDPOINT!$H$21,"FORT",AA15471&lt;=LEGENDPOINT!$H$22,"TRES FORT",AA15471&gt;=LEGENDPOINT!$H$23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LEGENDPOINT!$H$17,"NUL",Z15472&lt;=LEGENDPOINT!$H$18,"TRES FAIBLE",Z15472&lt;=LEGENDPOINT!$H$19,"FAIBLE",Z15472&lt;=LEGENDPOINT!$H$20,"MODERE",Z15472&lt;=LEGENDPOINT!$H$21,"FORT",Z15472&lt;=LEGENDPOINT!$H$22,"TRES FORT",Z15472&gt;=LEGENDPOINT!$H$23,"MAJEUR")</f>
        <v>TRES FAIBLE</v>
      </c>
      <c r="AC15472" s="1" t="str" cm="1">
        <f t="array" ref="AC15472">_xlfn.IFS(AA15472&lt;LEGENDPOINT!$H$17,"NUL",AA15472&lt;=LEGENDPOINT!$H$18,"TRES FAIBLE",AA15472&lt;=LEGENDPOINT!$H$19,"FAIBLE",AA15472&lt;=LEGENDPOINT!$H$20,"MODERE",AA15472&lt;=LEGENDPOINT!$H$21,"FORT",AA15472&lt;=LEGENDPOINT!$H$22,"TRES FORT",AA15472&gt;=LEGENDPOINT!$H$23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LEGENDPOINT!$H$17,"NUL",Z15473&lt;=LEGENDPOINT!$H$18,"TRES FAIBLE",Z15473&lt;=LEGENDPOINT!$H$19,"FAIBLE",Z15473&lt;=LEGENDPOINT!$H$20,"MODERE",Z15473&lt;=LEGENDPOINT!$H$21,"FORT",Z15473&lt;=LEGENDPOINT!$H$22,"TRES FORT",Z15473&gt;=LEGENDPOINT!$H$23,"MAJEUR")</f>
        <v>TRES FAIBLE</v>
      </c>
      <c r="AC15473" s="1" t="str" cm="1">
        <f t="array" ref="AC15473">_xlfn.IFS(AA15473&lt;LEGENDPOINT!$H$17,"NUL",AA15473&lt;=LEGENDPOINT!$H$18,"TRES FAIBLE",AA15473&lt;=LEGENDPOINT!$H$19,"FAIBLE",AA15473&lt;=LEGENDPOINT!$H$20,"MODERE",AA15473&lt;=LEGENDPOINT!$H$21,"FORT",AA15473&lt;=LEGENDPOINT!$H$22,"TRES FORT",AA15473&gt;=LEGENDPOINT!$H$23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LEGENDPOINT!$H$17,"NUL",Z15474&lt;=LEGENDPOINT!$H$18,"TRES FAIBLE",Z15474&lt;=LEGENDPOINT!$H$19,"FAIBLE",Z15474&lt;=LEGENDPOINT!$H$20,"MODERE",Z15474&lt;=LEGENDPOINT!$H$21,"FORT",Z15474&lt;=LEGENDPOINT!$H$22,"TRES FORT",Z15474&gt;=LEGENDPOINT!$H$23,"MAJEUR")</f>
        <v>TRES FAIBLE</v>
      </c>
      <c r="AC15474" s="1" t="str" cm="1">
        <f t="array" ref="AC15474">_xlfn.IFS(AA15474&lt;LEGENDPOINT!$H$17,"NUL",AA15474&lt;=LEGENDPOINT!$H$18,"TRES FAIBLE",AA15474&lt;=LEGENDPOINT!$H$19,"FAIBLE",AA15474&lt;=LEGENDPOINT!$H$20,"MODERE",AA15474&lt;=LEGENDPOINT!$H$21,"FORT",AA15474&lt;=LEGENDPOINT!$H$22,"TRES FORT",AA15474&gt;=LEGENDPOINT!$H$23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LEGENDPOINT!$H$17,"NUL",Z15475&lt;=LEGENDPOINT!$H$18,"TRES FAIBLE",Z15475&lt;=LEGENDPOINT!$H$19,"FAIBLE",Z15475&lt;=LEGENDPOINT!$H$20,"MODERE",Z15475&lt;=LEGENDPOINT!$H$21,"FORT",Z15475&lt;=LEGENDPOINT!$H$22,"TRES FORT",Z15475&gt;=LEGENDPOINT!$H$23,"MAJEUR")</f>
        <v>TRES FAIBLE</v>
      </c>
      <c r="AC15475" s="1" t="str" cm="1">
        <f t="array" ref="AC15475">_xlfn.IFS(AA15475&lt;LEGENDPOINT!$H$17,"NUL",AA15475&lt;=LEGENDPOINT!$H$18,"TRES FAIBLE",AA15475&lt;=LEGENDPOINT!$H$19,"FAIBLE",AA15475&lt;=LEGENDPOINT!$H$20,"MODERE",AA15475&lt;=LEGENDPOINT!$H$21,"FORT",AA15475&lt;=LEGENDPOINT!$H$22,"TRES FORT",AA15475&gt;=LEGENDPOINT!$H$23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LEGENDPOINT!$H$17,"NUL",Z15476&lt;=LEGENDPOINT!$H$18,"TRES FAIBLE",Z15476&lt;=LEGENDPOINT!$H$19,"FAIBLE",Z15476&lt;=LEGENDPOINT!$H$20,"MODERE",Z15476&lt;=LEGENDPOINT!$H$21,"FORT",Z15476&lt;=LEGENDPOINT!$H$22,"TRES FORT",Z15476&gt;=LEGENDPOINT!$H$23,"MAJEUR")</f>
        <v>TRES FAIBLE</v>
      </c>
      <c r="AC15476" s="1" t="str" cm="1">
        <f t="array" ref="AC15476">_xlfn.IFS(AA15476&lt;LEGENDPOINT!$H$17,"NUL",AA15476&lt;=LEGENDPOINT!$H$18,"TRES FAIBLE",AA15476&lt;=LEGENDPOINT!$H$19,"FAIBLE",AA15476&lt;=LEGENDPOINT!$H$20,"MODERE",AA15476&lt;=LEGENDPOINT!$H$21,"FORT",AA15476&lt;=LEGENDPOINT!$H$22,"TRES FORT",AA15476&gt;=LEGENDPOINT!$H$23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LEGENDPOINT!$H$17,"NUL",Z15477&lt;=LEGENDPOINT!$H$18,"TRES FAIBLE",Z15477&lt;=LEGENDPOINT!$H$19,"FAIBLE",Z15477&lt;=LEGENDPOINT!$H$20,"MODERE",Z15477&lt;=LEGENDPOINT!$H$21,"FORT",Z15477&lt;=LEGENDPOINT!$H$22,"TRES FORT",Z15477&gt;=LEGENDPOINT!$H$23,"MAJEUR")</f>
        <v>TRES FAIBLE</v>
      </c>
      <c r="AC15477" s="1" t="str" cm="1">
        <f t="array" ref="AC15477">_xlfn.IFS(AA15477&lt;LEGENDPOINT!$H$17,"NUL",AA15477&lt;=LEGENDPOINT!$H$18,"TRES FAIBLE",AA15477&lt;=LEGENDPOINT!$H$19,"FAIBLE",AA15477&lt;=LEGENDPOINT!$H$20,"MODERE",AA15477&lt;=LEGENDPOINT!$H$21,"FORT",AA15477&lt;=LEGENDPOINT!$H$22,"TRES FORT",AA15477&gt;=LEGENDPOINT!$H$23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LEGENDPOINT!$H$17,"NUL",Z15478&lt;=LEGENDPOINT!$H$18,"TRES FAIBLE",Z15478&lt;=LEGENDPOINT!$H$19,"FAIBLE",Z15478&lt;=LEGENDPOINT!$H$20,"MODERE",Z15478&lt;=LEGENDPOINT!$H$21,"FORT",Z15478&lt;=LEGENDPOINT!$H$22,"TRES FORT",Z15478&gt;=LEGENDPOINT!$H$23,"MAJEUR")</f>
        <v>TRES FAIBLE</v>
      </c>
      <c r="AC15478" s="1" t="str" cm="1">
        <f t="array" ref="AC15478">_xlfn.IFS(AA15478&lt;LEGENDPOINT!$H$17,"NUL",AA15478&lt;=LEGENDPOINT!$H$18,"TRES FAIBLE",AA15478&lt;=LEGENDPOINT!$H$19,"FAIBLE",AA15478&lt;=LEGENDPOINT!$H$20,"MODERE",AA15478&lt;=LEGENDPOINT!$H$21,"FORT",AA15478&lt;=LEGENDPOINT!$H$22,"TRES FORT",AA15478&gt;=LEGENDPOINT!$H$23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LEGENDPOINT!$H$17,"NUL",Z15479&lt;=LEGENDPOINT!$H$18,"TRES FAIBLE",Z15479&lt;=LEGENDPOINT!$H$19,"FAIBLE",Z15479&lt;=LEGENDPOINT!$H$20,"MODERE",Z15479&lt;=LEGENDPOINT!$H$21,"FORT",Z15479&lt;=LEGENDPOINT!$H$22,"TRES FORT",Z15479&gt;=LEGENDPOINT!$H$23,"MAJEUR")</f>
        <v>TRES FAIBLE</v>
      </c>
      <c r="AC15479" s="1" t="str" cm="1">
        <f t="array" ref="AC15479">_xlfn.IFS(AA15479&lt;LEGENDPOINT!$H$17,"NUL",AA15479&lt;=LEGENDPOINT!$H$18,"TRES FAIBLE",AA15479&lt;=LEGENDPOINT!$H$19,"FAIBLE",AA15479&lt;=LEGENDPOINT!$H$20,"MODERE",AA15479&lt;=LEGENDPOINT!$H$21,"FORT",AA15479&lt;=LEGENDPOINT!$H$22,"TRES FORT",AA15479&gt;=LEGENDPOINT!$H$23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LEGENDPOINT!$H$17,"NUL",Z15480&lt;=LEGENDPOINT!$H$18,"TRES FAIBLE",Z15480&lt;=LEGENDPOINT!$H$19,"FAIBLE",Z15480&lt;=LEGENDPOINT!$H$20,"MODERE",Z15480&lt;=LEGENDPOINT!$H$21,"FORT",Z15480&lt;=LEGENDPOINT!$H$22,"TRES FORT",Z15480&gt;=LEGENDPOINT!$H$23,"MAJEUR")</f>
        <v>TRES FAIBLE</v>
      </c>
      <c r="AC15480" s="1" t="str" cm="1">
        <f t="array" ref="AC15480">_xlfn.IFS(AA15480&lt;LEGENDPOINT!$H$17,"NUL",AA15480&lt;=LEGENDPOINT!$H$18,"TRES FAIBLE",AA15480&lt;=LEGENDPOINT!$H$19,"FAIBLE",AA15480&lt;=LEGENDPOINT!$H$20,"MODERE",AA15480&lt;=LEGENDPOINT!$H$21,"FORT",AA15480&lt;=LEGENDPOINT!$H$22,"TRES FORT",AA15480&gt;=LEGENDPOINT!$H$23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LEGENDPOINT!$H$17,"NUL",Z15481&lt;=LEGENDPOINT!$H$18,"TRES FAIBLE",Z15481&lt;=LEGENDPOINT!$H$19,"FAIBLE",Z15481&lt;=LEGENDPOINT!$H$20,"MODERE",Z15481&lt;=LEGENDPOINT!$H$21,"FORT",Z15481&lt;=LEGENDPOINT!$H$22,"TRES FORT",Z15481&gt;=LEGENDPOINT!$H$23,"MAJEUR")</f>
        <v>TRES FAIBLE</v>
      </c>
      <c r="AC15481" s="1" t="str" cm="1">
        <f t="array" ref="AC15481">_xlfn.IFS(AA15481&lt;LEGENDPOINT!$H$17,"NUL",AA15481&lt;=LEGENDPOINT!$H$18,"TRES FAIBLE",AA15481&lt;=LEGENDPOINT!$H$19,"FAIBLE",AA15481&lt;=LEGENDPOINT!$H$20,"MODERE",AA15481&lt;=LEGENDPOINT!$H$21,"FORT",AA15481&lt;=LEGENDPOINT!$H$22,"TRES FORT",AA15481&gt;=LEGENDPOINT!$H$23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LEGENDPOINT!$H$17,"NUL",Z15482&lt;=LEGENDPOINT!$H$18,"TRES FAIBLE",Z15482&lt;=LEGENDPOINT!$H$19,"FAIBLE",Z15482&lt;=LEGENDPOINT!$H$20,"MODERE",Z15482&lt;=LEGENDPOINT!$H$21,"FORT",Z15482&lt;=LEGENDPOINT!$H$22,"TRES FORT",Z15482&gt;=LEGENDPOINT!$H$23,"MAJEUR")</f>
        <v>TRES FAIBLE</v>
      </c>
      <c r="AC15482" s="1" t="str" cm="1">
        <f t="array" ref="AC15482">_xlfn.IFS(AA15482&lt;LEGENDPOINT!$H$17,"NUL",AA15482&lt;=LEGENDPOINT!$H$18,"TRES FAIBLE",AA15482&lt;=LEGENDPOINT!$H$19,"FAIBLE",AA15482&lt;=LEGENDPOINT!$H$20,"MODERE",AA15482&lt;=LEGENDPOINT!$H$21,"FORT",AA15482&lt;=LEGENDPOINT!$H$22,"TRES FORT",AA15482&gt;=LEGENDPOINT!$H$23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LEGENDPOINT!$H$17,"NUL",Z15483&lt;=LEGENDPOINT!$H$18,"TRES FAIBLE",Z15483&lt;=LEGENDPOINT!$H$19,"FAIBLE",Z15483&lt;=LEGENDPOINT!$H$20,"MODERE",Z15483&lt;=LEGENDPOINT!$H$21,"FORT",Z15483&lt;=LEGENDPOINT!$H$22,"TRES FORT",Z15483&gt;=LEGENDPOINT!$H$23,"MAJEUR")</f>
        <v>TRES FAIBLE</v>
      </c>
      <c r="AC15483" s="1" t="str" cm="1">
        <f t="array" ref="AC15483">_xlfn.IFS(AA15483&lt;LEGENDPOINT!$H$17,"NUL",AA15483&lt;=LEGENDPOINT!$H$18,"TRES FAIBLE",AA15483&lt;=LEGENDPOINT!$H$19,"FAIBLE",AA15483&lt;=LEGENDPOINT!$H$20,"MODERE",AA15483&lt;=LEGENDPOINT!$H$21,"FORT",AA15483&lt;=LEGENDPOINT!$H$22,"TRES FORT",AA15483&gt;=LEGENDPOINT!$H$23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LEGENDPOINT!$H$17,"NUL",Z15484&lt;=LEGENDPOINT!$H$18,"TRES FAIBLE",Z15484&lt;=LEGENDPOINT!$H$19,"FAIBLE",Z15484&lt;=LEGENDPOINT!$H$20,"MODERE",Z15484&lt;=LEGENDPOINT!$H$21,"FORT",Z15484&lt;=LEGENDPOINT!$H$22,"TRES FORT",Z15484&gt;=LEGENDPOINT!$H$23,"MAJEUR")</f>
        <v>TRES FAIBLE</v>
      </c>
      <c r="AC15484" s="1" t="str" cm="1">
        <f t="array" ref="AC15484">_xlfn.IFS(AA15484&lt;LEGENDPOINT!$H$17,"NUL",AA15484&lt;=LEGENDPOINT!$H$18,"TRES FAIBLE",AA15484&lt;=LEGENDPOINT!$H$19,"FAIBLE",AA15484&lt;=LEGENDPOINT!$H$20,"MODERE",AA15484&lt;=LEGENDPOINT!$H$21,"FORT",AA15484&lt;=LEGENDPOINT!$H$22,"TRES FORT",AA15484&gt;=LEGENDPOINT!$H$23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LEGENDPOINT!$H$17,"NUL",Z15485&lt;=LEGENDPOINT!$H$18,"TRES FAIBLE",Z15485&lt;=LEGENDPOINT!$H$19,"FAIBLE",Z15485&lt;=LEGENDPOINT!$H$20,"MODERE",Z15485&lt;=LEGENDPOINT!$H$21,"FORT",Z15485&lt;=LEGENDPOINT!$H$22,"TRES FORT",Z15485&gt;=LEGENDPOINT!$H$23,"MAJEUR")</f>
        <v>TRES FAIBLE</v>
      </c>
      <c r="AC15485" s="1" t="str" cm="1">
        <f t="array" ref="AC15485">_xlfn.IFS(AA15485&lt;LEGENDPOINT!$H$17,"NUL",AA15485&lt;=LEGENDPOINT!$H$18,"TRES FAIBLE",AA15485&lt;=LEGENDPOINT!$H$19,"FAIBLE",AA15485&lt;=LEGENDPOINT!$H$20,"MODERE",AA15485&lt;=LEGENDPOINT!$H$21,"FORT",AA15485&lt;=LEGENDPOINT!$H$22,"TRES FORT",AA15485&gt;=LEGENDPOINT!$H$23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LEGENDPOINT!$H$17,"NUL",Z15486&lt;=LEGENDPOINT!$H$18,"TRES FAIBLE",Z15486&lt;=LEGENDPOINT!$H$19,"FAIBLE",Z15486&lt;=LEGENDPOINT!$H$20,"MODERE",Z15486&lt;=LEGENDPOINT!$H$21,"FORT",Z15486&lt;=LEGENDPOINT!$H$22,"TRES FORT",Z15486&gt;=LEGENDPOINT!$H$23,"MAJEUR")</f>
        <v>TRES FAIBLE</v>
      </c>
      <c r="AC15486" s="1" t="str" cm="1">
        <f t="array" ref="AC15486">_xlfn.IFS(AA15486&lt;LEGENDPOINT!$H$17,"NUL",AA15486&lt;=LEGENDPOINT!$H$18,"TRES FAIBLE",AA15486&lt;=LEGENDPOINT!$H$19,"FAIBLE",AA15486&lt;=LEGENDPOINT!$H$20,"MODERE",AA15486&lt;=LEGENDPOINT!$H$21,"FORT",AA15486&lt;=LEGENDPOINT!$H$22,"TRES FORT",AA15486&gt;=LEGENDPOINT!$H$23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LEGENDPOINT!$H$17,"NUL",Z15487&lt;=LEGENDPOINT!$H$18,"TRES FAIBLE",Z15487&lt;=LEGENDPOINT!$H$19,"FAIBLE",Z15487&lt;=LEGENDPOINT!$H$20,"MODERE",Z15487&lt;=LEGENDPOINT!$H$21,"FORT",Z15487&lt;=LEGENDPOINT!$H$22,"TRES FORT",Z15487&gt;=LEGENDPOINT!$H$23,"MAJEUR")</f>
        <v>TRES FAIBLE</v>
      </c>
      <c r="AC15487" s="1" t="str" cm="1">
        <f t="array" ref="AC15487">_xlfn.IFS(AA15487&lt;LEGENDPOINT!$H$17,"NUL",AA15487&lt;=LEGENDPOINT!$H$18,"TRES FAIBLE",AA15487&lt;=LEGENDPOINT!$H$19,"FAIBLE",AA15487&lt;=LEGENDPOINT!$H$20,"MODERE",AA15487&lt;=LEGENDPOINT!$H$21,"FORT",AA15487&lt;=LEGENDPOINT!$H$22,"TRES FORT",AA15487&gt;=LEGENDPOINT!$H$23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LEGENDPOINT!$H$17,"NUL",Z15488&lt;=LEGENDPOINT!$H$18,"TRES FAIBLE",Z15488&lt;=LEGENDPOINT!$H$19,"FAIBLE",Z15488&lt;=LEGENDPOINT!$H$20,"MODERE",Z15488&lt;=LEGENDPOINT!$H$21,"FORT",Z15488&lt;=LEGENDPOINT!$H$22,"TRES FORT",Z15488&gt;=LEGENDPOINT!$H$23,"MAJEUR")</f>
        <v>TRES FAIBLE</v>
      </c>
      <c r="AC15488" s="1" t="str" cm="1">
        <f t="array" ref="AC15488">_xlfn.IFS(AA15488&lt;LEGENDPOINT!$H$17,"NUL",AA15488&lt;=LEGENDPOINT!$H$18,"TRES FAIBLE",AA15488&lt;=LEGENDPOINT!$H$19,"FAIBLE",AA15488&lt;=LEGENDPOINT!$H$20,"MODERE",AA15488&lt;=LEGENDPOINT!$H$21,"FORT",AA15488&lt;=LEGENDPOINT!$H$22,"TRES FORT",AA15488&gt;=LEGENDPOINT!$H$23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LEGENDPOINT!$H$17,"NUL",Z15489&lt;=LEGENDPOINT!$H$18,"TRES FAIBLE",Z15489&lt;=LEGENDPOINT!$H$19,"FAIBLE",Z15489&lt;=LEGENDPOINT!$H$20,"MODERE",Z15489&lt;=LEGENDPOINT!$H$21,"FORT",Z15489&lt;=LEGENDPOINT!$H$22,"TRES FORT",Z15489&gt;=LEGENDPOINT!$H$23,"MAJEUR")</f>
        <v>TRES FAIBLE</v>
      </c>
      <c r="AC15489" s="1" t="str" cm="1">
        <f t="array" ref="AC15489">_xlfn.IFS(AA15489&lt;LEGENDPOINT!$H$17,"NUL",AA15489&lt;=LEGENDPOINT!$H$18,"TRES FAIBLE",AA15489&lt;=LEGENDPOINT!$H$19,"FAIBLE",AA15489&lt;=LEGENDPOINT!$H$20,"MODERE",AA15489&lt;=LEGENDPOINT!$H$21,"FORT",AA15489&lt;=LEGENDPOINT!$H$22,"TRES FORT",AA15489&gt;=LEGENDPOINT!$H$23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LEGENDPOINT!$H$17,"NUL",Z15490&lt;=LEGENDPOINT!$H$18,"TRES FAIBLE",Z15490&lt;=LEGENDPOINT!$H$19,"FAIBLE",Z15490&lt;=LEGENDPOINT!$H$20,"MODERE",Z15490&lt;=LEGENDPOINT!$H$21,"FORT",Z15490&lt;=LEGENDPOINT!$H$22,"TRES FORT",Z15490&gt;=LEGENDPOINT!$H$23,"MAJEUR")</f>
        <v>TRES FAIBLE</v>
      </c>
      <c r="AC15490" s="1" t="str" cm="1">
        <f t="array" ref="AC15490">_xlfn.IFS(AA15490&lt;LEGENDPOINT!$H$17,"NUL",AA15490&lt;=LEGENDPOINT!$H$18,"TRES FAIBLE",AA15490&lt;=LEGENDPOINT!$H$19,"FAIBLE",AA15490&lt;=LEGENDPOINT!$H$20,"MODERE",AA15490&lt;=LEGENDPOINT!$H$21,"FORT",AA15490&lt;=LEGENDPOINT!$H$22,"TRES FORT",AA15490&gt;=LEGENDPOINT!$H$23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U15491+W15491/2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LEGENDPOINT!$H$17,"NUL",Z15491&lt;=LEGENDPOINT!$H$18,"TRES FAIBLE",Z15491&lt;=LEGENDPOINT!$H$19,"FAIBLE",Z15491&lt;=LEGENDPOINT!$H$20,"MODERE",Z15491&lt;=LEGENDPOINT!$H$21,"FORT",Z15491&lt;=LEGENDPOINT!$H$22,"TRES FORT",Z15491&gt;=LEGENDPOINT!$H$23,"MAJEUR")</f>
        <v>TRES FAIBLE</v>
      </c>
      <c r="AC15491" s="1" t="str" cm="1">
        <f t="array" ref="AC15491">_xlfn.IFS(AA15491&lt;LEGENDPOINT!$H$17,"NUL",AA15491&lt;=LEGENDPOINT!$H$18,"TRES FAIBLE",AA15491&lt;=LEGENDPOINT!$H$19,"FAIBLE",AA15491&lt;=LEGENDPOINT!$H$20,"MODERE",AA15491&lt;=LEGENDPOINT!$H$21,"FORT",AA15491&lt;=LEGENDPOINT!$H$22,"TRES FORT",AA15491&gt;=LEGENDPOINT!$H$23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LEGENDPOINT!$H$17,"NUL",Z15492&lt;=LEGENDPOINT!$H$18,"TRES FAIBLE",Z15492&lt;=LEGENDPOINT!$H$19,"FAIBLE",Z15492&lt;=LEGENDPOINT!$H$20,"MODERE",Z15492&lt;=LEGENDPOINT!$H$21,"FORT",Z15492&lt;=LEGENDPOINT!$H$22,"TRES FORT",Z15492&gt;=LEGENDPOINT!$H$23,"MAJEUR")</f>
        <v>TRES FAIBLE</v>
      </c>
      <c r="AC15492" s="1" t="str" cm="1">
        <f t="array" ref="AC15492">_xlfn.IFS(AA15492&lt;LEGENDPOINT!$H$17,"NUL",AA15492&lt;=LEGENDPOINT!$H$18,"TRES FAIBLE",AA15492&lt;=LEGENDPOINT!$H$19,"FAIBLE",AA15492&lt;=LEGENDPOINT!$H$20,"MODERE",AA15492&lt;=LEGENDPOINT!$H$21,"FORT",AA15492&lt;=LEGENDPOINT!$H$22,"TRES FORT",AA15492&gt;=LEGENDPOINT!$H$23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1</v>
      </c>
      <c r="AA15493">
        <f t="shared" si="727"/>
        <v>11</v>
      </c>
      <c r="AB15493" s="1" t="str" cm="1">
        <f t="array" ref="AB15493">_xlfn.IFS(Z15493&lt;LEGENDPOINT!$H$17,"NUL",Z15493&lt;=LEGENDPOINT!$H$18,"TRES FAIBLE",Z15493&lt;=LEGENDPOINT!$H$19,"FAIBLE",Z15493&lt;=LEGENDPOINT!$H$20,"MODERE",Z15493&lt;=LEGENDPOINT!$H$21,"FORT",Z15493&lt;=LEGENDPOINT!$H$22,"TRES FORT",Z15493&gt;=LEGENDPOINT!$H$23,"MAJEUR")</f>
        <v>FORT</v>
      </c>
      <c r="AC15493" s="1" t="str" cm="1">
        <f t="array" ref="AC15493">_xlfn.IFS(AA15493&lt;LEGENDPOINT!$H$17,"NUL",AA15493&lt;=LEGENDPOINT!$H$18,"TRES FAIBLE",AA15493&lt;=LEGENDPOINT!$H$19,"FAIBLE",AA15493&lt;=LEGENDPOINT!$H$20,"MODERE",AA15493&lt;=LEGENDPOINT!$H$21,"FORT",AA15493&lt;=LEGENDPOINT!$H$22,"TRES FORT",AA15493&gt;=LEGENDPOINT!$H$23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LEGENDPOINT!$H$17,"NUL",Z15494&lt;=LEGENDPOINT!$H$18,"TRES FAIBLE",Z15494&lt;=LEGENDPOINT!$H$19,"FAIBLE",Z15494&lt;=LEGENDPOINT!$H$20,"MODERE",Z15494&lt;=LEGENDPOINT!$H$21,"FORT",Z15494&lt;=LEGENDPOINT!$H$22,"TRES FORT",Z15494&gt;=LEGENDPOINT!$H$23,"MAJEUR")</f>
        <v>TRES FAIBLE</v>
      </c>
      <c r="AC15494" s="1" t="str" cm="1">
        <f t="array" ref="AC15494">_xlfn.IFS(AA15494&lt;LEGENDPOINT!$H$17,"NUL",AA15494&lt;=LEGENDPOINT!$H$18,"TRES FAIBLE",AA15494&lt;=LEGENDPOINT!$H$19,"FAIBLE",AA15494&lt;=LEGENDPOINT!$H$20,"MODERE",AA15494&lt;=LEGENDPOINT!$H$21,"FORT",AA15494&lt;=LEGENDPOINT!$H$22,"TRES FORT",AA15494&gt;=LEGENDPOINT!$H$23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3</v>
      </c>
      <c r="AA15495">
        <f t="shared" si="727"/>
        <v>3</v>
      </c>
      <c r="AB15495" s="1" t="str" cm="1">
        <f t="array" ref="AB15495">_xlfn.IFS(Z15495&lt;LEGENDPOINT!$H$17,"NUL",Z15495&lt;=LEGENDPOINT!$H$18,"TRES FAIBLE",Z15495&lt;=LEGENDPOINT!$H$19,"FAIBLE",Z15495&lt;=LEGENDPOINT!$H$20,"MODERE",Z15495&lt;=LEGENDPOINT!$H$21,"FORT",Z15495&lt;=LEGENDPOINT!$H$22,"TRES FORT",Z15495&gt;=LEGENDPOINT!$H$23,"MAJEUR")</f>
        <v>FAIBLE</v>
      </c>
      <c r="AC15495" s="1" t="str" cm="1">
        <f t="array" ref="AC15495">_xlfn.IFS(AA15495&lt;LEGENDPOINT!$H$17,"NUL",AA15495&lt;=LEGENDPOINT!$H$18,"TRES FAIBLE",AA15495&lt;=LEGENDPOINT!$H$19,"FAIBLE",AA15495&lt;=LEGENDPOINT!$H$20,"MODERE",AA15495&lt;=LEGENDPOINT!$H$21,"FORT",AA15495&lt;=LEGENDPOINT!$H$22,"TRES FORT",AA15495&gt;=LEGENDPOINT!$H$23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LEGENDPOINT!$H$17,"NUL",Z15496&lt;=LEGENDPOINT!$H$18,"TRES FAIBLE",Z15496&lt;=LEGENDPOINT!$H$19,"FAIBLE",Z15496&lt;=LEGENDPOINT!$H$20,"MODERE",Z15496&lt;=LEGENDPOINT!$H$21,"FORT",Z15496&lt;=LEGENDPOINT!$H$22,"TRES FORT",Z15496&gt;=LEGENDPOINT!$H$23,"MAJEUR")</f>
        <v>TRES FAIBLE</v>
      </c>
      <c r="AC15496" s="1" t="str" cm="1">
        <f t="array" ref="AC15496">_xlfn.IFS(AA15496&lt;LEGENDPOINT!$H$17,"NUL",AA15496&lt;=LEGENDPOINT!$H$18,"TRES FAIBLE",AA15496&lt;=LEGENDPOINT!$H$19,"FAIBLE",AA15496&lt;=LEGENDPOINT!$H$20,"MODERE",AA15496&lt;=LEGENDPOINT!$H$21,"FORT",AA15496&lt;=LEGENDPOINT!$H$22,"TRES FORT",AA15496&gt;=LEGENDPOINT!$H$23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LEGENDPOINT!$H$17,"NUL",Z15497&lt;=LEGENDPOINT!$H$18,"TRES FAIBLE",Z15497&lt;=LEGENDPOINT!$H$19,"FAIBLE",Z15497&lt;=LEGENDPOINT!$H$20,"MODERE",Z15497&lt;=LEGENDPOINT!$H$21,"FORT",Z15497&lt;=LEGENDPOINT!$H$22,"TRES FORT",Z15497&gt;=LEGENDPOINT!$H$23,"MAJEUR")</f>
        <v>FAIBLE</v>
      </c>
      <c r="AC15497" s="1" t="str" cm="1">
        <f t="array" ref="AC15497">_xlfn.IFS(AA15497&lt;LEGENDPOINT!$H$17,"NUL",AA15497&lt;=LEGENDPOINT!$H$18,"TRES FAIBLE",AA15497&lt;=LEGENDPOINT!$H$19,"FAIBLE",AA15497&lt;=LEGENDPOINT!$H$20,"MODERE",AA15497&lt;=LEGENDPOINT!$H$21,"FORT",AA15497&lt;=LEGENDPOINT!$H$22,"TRES FORT",AA15497&gt;=LEGENDPOINT!$H$23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3</v>
      </c>
      <c r="AA15498">
        <f t="shared" si="727"/>
        <v>17</v>
      </c>
      <c r="AB15498" s="1" t="str" cm="1">
        <f t="array" ref="AB15498">_xlfn.IFS(Z15498&lt;LEGENDPOINT!$H$17,"NUL",Z15498&lt;=LEGENDPOINT!$H$18,"TRES FAIBLE",Z15498&lt;=LEGENDPOINT!$H$19,"FAIBLE",Z15498&lt;=LEGENDPOINT!$H$20,"MODERE",Z15498&lt;=LEGENDPOINT!$H$21,"FORT",Z15498&lt;=LEGENDPOINT!$H$22,"TRES FORT",Z15498&gt;=LEGENDPOINT!$H$23,"MAJEUR")</f>
        <v>FORT</v>
      </c>
      <c r="AC15498" s="1" t="str" cm="1">
        <f t="array" ref="AC15498">_xlfn.IFS(AA15498&lt;LEGENDPOINT!$H$17,"NUL",AA15498&lt;=LEGENDPOINT!$H$18,"TRES FAIBLE",AA15498&lt;=LEGENDPOINT!$H$19,"FAIBLE",AA15498&lt;=LEGENDPOINT!$H$20,"MODERE",AA15498&lt;=LEGENDPOINT!$H$21,"FORT",AA15498&lt;=LEGENDPOINT!$H$22,"TRES FORT",AA15498&gt;=LEGENDPOINT!$H$23,"MAJEUR")</f>
        <v>TRES 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LEGENDPOINT!$H$17,"NUL",Z15499&lt;=LEGENDPOINT!$H$18,"TRES FAIBLE",Z15499&lt;=LEGENDPOINT!$H$19,"FAIBLE",Z15499&lt;=LEGENDPOINT!$H$20,"MODERE",Z15499&lt;=LEGENDPOINT!$H$21,"FORT",Z15499&lt;=LEGENDPOINT!$H$22,"TRES FORT",Z15499&gt;=LEGENDPOINT!$H$23,"MAJEUR")</f>
        <v>TRES FAIBLE</v>
      </c>
      <c r="AC15499" s="1" t="str" cm="1">
        <f t="array" ref="AC15499">_xlfn.IFS(AA15499&lt;LEGENDPOINT!$H$17,"NUL",AA15499&lt;=LEGENDPOINT!$H$18,"TRES FAIBLE",AA15499&lt;=LEGENDPOINT!$H$19,"FAIBLE",AA15499&lt;=LEGENDPOINT!$H$20,"MODERE",AA15499&lt;=LEGENDPOINT!$H$21,"FORT",AA15499&lt;=LEGENDPOINT!$H$22,"TRES FORT",AA15499&gt;=LEGENDPOINT!$H$23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LEGENDPOINT!$H$17,"NUL",Z15500&lt;=LEGENDPOINT!$H$18,"TRES FAIBLE",Z15500&lt;=LEGENDPOINT!$H$19,"FAIBLE",Z15500&lt;=LEGENDPOINT!$H$20,"MODERE",Z15500&lt;=LEGENDPOINT!$H$21,"FORT",Z15500&lt;=LEGENDPOINT!$H$22,"TRES FORT",Z15500&gt;=LEGENDPOINT!$H$23,"MAJEUR")</f>
        <v>TRES FAIBLE</v>
      </c>
      <c r="AC15500" s="1" t="str" cm="1">
        <f t="array" ref="AC15500">_xlfn.IFS(AA15500&lt;LEGENDPOINT!$H$17,"NUL",AA15500&lt;=LEGENDPOINT!$H$18,"TRES FAIBLE",AA15500&lt;=LEGENDPOINT!$H$19,"FAIBLE",AA15500&lt;=LEGENDPOINT!$H$20,"MODERE",AA15500&lt;=LEGENDPOINT!$H$21,"FORT",AA15500&lt;=LEGENDPOINT!$H$22,"TRES FORT",AA15500&gt;=LEGENDPOINT!$H$23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LEGENDPOINT!$H$17,"NUL",Z15501&lt;=LEGENDPOINT!$H$18,"TRES FAIBLE",Z15501&lt;=LEGENDPOINT!$H$19,"FAIBLE",Z15501&lt;=LEGENDPOINT!$H$20,"MODERE",Z15501&lt;=LEGENDPOINT!$H$21,"FORT",Z15501&lt;=LEGENDPOINT!$H$22,"TRES FORT",Z15501&gt;=LEGENDPOINT!$H$23,"MAJEUR")</f>
        <v>TRES FAIBLE</v>
      </c>
      <c r="AC15501" s="1" t="str" cm="1">
        <f t="array" ref="AC15501">_xlfn.IFS(AA15501&lt;LEGENDPOINT!$H$17,"NUL",AA15501&lt;=LEGENDPOINT!$H$18,"TRES FAIBLE",AA15501&lt;=LEGENDPOINT!$H$19,"FAIBLE",AA15501&lt;=LEGENDPOINT!$H$20,"MODERE",AA15501&lt;=LEGENDPOINT!$H$21,"FORT",AA15501&lt;=LEGENDPOINT!$H$22,"TRES FORT",AA15501&gt;=LEGENDPOINT!$H$23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7.5</v>
      </c>
      <c r="AA15502">
        <f t="shared" si="727"/>
        <v>9</v>
      </c>
      <c r="AB15502" s="1" t="str" cm="1">
        <f t="array" ref="AB15502">_xlfn.IFS(Z15502&lt;LEGENDPOINT!$H$17,"NUL",Z15502&lt;=LEGENDPOINT!$H$18,"TRES FAIBLE",Z15502&lt;=LEGENDPOINT!$H$19,"FAIBLE",Z15502&lt;=LEGENDPOINT!$H$20,"MODERE",Z15502&lt;=LEGENDPOINT!$H$21,"FORT",Z15502&lt;=LEGENDPOINT!$H$22,"TRES FORT",Z15502&gt;=LEGENDPOINT!$H$23,"MAJEUR")</f>
        <v>MODERE</v>
      </c>
      <c r="AC15502" s="1" t="str" cm="1">
        <f t="array" ref="AC15502">_xlfn.IFS(AA15502&lt;LEGENDPOINT!$H$17,"NUL",AA15502&lt;=LEGENDPOINT!$H$18,"TRES FAIBLE",AA15502&lt;=LEGENDPOINT!$H$19,"FAIBLE",AA15502&lt;=LEGENDPOINT!$H$20,"MODERE",AA15502&lt;=LEGENDPOINT!$H$21,"FORT",AA15502&lt;=LEGENDPOINT!$H$22,"TRES FORT",AA15502&gt;=LEGENDPOINT!$H$23,"MAJEUR")</f>
        <v>MODERE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LEGENDPOINT!$H$17,"NUL",Z15503&lt;=LEGENDPOINT!$H$18,"TRES FAIBLE",Z15503&lt;=LEGENDPOINT!$H$19,"FAIBLE",Z15503&lt;=LEGENDPOINT!$H$20,"MODERE",Z15503&lt;=LEGENDPOINT!$H$21,"FORT",Z15503&lt;=LEGENDPOINT!$H$22,"TRES FORT",Z15503&gt;=LEGENDPOINT!$H$23,"MAJEUR")</f>
        <v>TRES FAIBLE</v>
      </c>
      <c r="AC15503" s="1" t="str" cm="1">
        <f t="array" ref="AC15503">_xlfn.IFS(AA15503&lt;LEGENDPOINT!$H$17,"NUL",AA15503&lt;=LEGENDPOINT!$H$18,"TRES FAIBLE",AA15503&lt;=LEGENDPOINT!$H$19,"FAIBLE",AA15503&lt;=LEGENDPOINT!$H$20,"MODERE",AA15503&lt;=LEGENDPOINT!$H$21,"FORT",AA15503&lt;=LEGENDPOINT!$H$22,"TRES FORT",AA15503&gt;=LEGENDPOINT!$H$23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LEGENDPOINT!$H$17,"NUL",Z15504&lt;=LEGENDPOINT!$H$18,"TRES FAIBLE",Z15504&lt;=LEGENDPOINT!$H$19,"FAIBLE",Z15504&lt;=LEGENDPOINT!$H$20,"MODERE",Z15504&lt;=LEGENDPOINT!$H$21,"FORT",Z15504&lt;=LEGENDPOINT!$H$22,"TRES FORT",Z15504&gt;=LEGENDPOINT!$H$23,"MAJEUR")</f>
        <v>TRES FAIBLE</v>
      </c>
      <c r="AC15504" s="1" t="str" cm="1">
        <f t="array" ref="AC15504">_xlfn.IFS(AA15504&lt;LEGENDPOINT!$H$17,"NUL",AA15504&lt;=LEGENDPOINT!$H$18,"TRES FAIBLE",AA15504&lt;=LEGENDPOINT!$H$19,"FAIBLE",AA15504&lt;=LEGENDPOINT!$H$20,"MODERE",AA15504&lt;=LEGENDPOINT!$H$21,"FORT",AA15504&lt;=LEGENDPOINT!$H$22,"TRES FORT",AA15504&gt;=LEGENDPOINT!$H$23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LEGENDPOINT!$H$17,"NUL",Z15505&lt;=LEGENDPOINT!$H$18,"TRES FAIBLE",Z15505&lt;=LEGENDPOINT!$H$19,"FAIBLE",Z15505&lt;=LEGENDPOINT!$H$20,"MODERE",Z15505&lt;=LEGENDPOINT!$H$21,"FORT",Z15505&lt;=LEGENDPOINT!$H$22,"TRES FORT",Z15505&gt;=LEGENDPOINT!$H$23,"MAJEUR")</f>
        <v>TRES FAIBLE</v>
      </c>
      <c r="AC15505" s="1" t="str" cm="1">
        <f t="array" ref="AC15505">_xlfn.IFS(AA15505&lt;LEGENDPOINT!$H$17,"NUL",AA15505&lt;=LEGENDPOINT!$H$18,"TRES FAIBLE",AA15505&lt;=LEGENDPOINT!$H$19,"FAIBLE",AA15505&lt;=LEGENDPOINT!$H$20,"MODERE",AA15505&lt;=LEGENDPOINT!$H$21,"FORT",AA15505&lt;=LEGENDPOINT!$H$22,"TRES FORT",AA15505&gt;=LEGENDPOINT!$H$23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LEGENDPOINT!$H$17,"NUL",Z15506&lt;=LEGENDPOINT!$H$18,"TRES FAIBLE",Z15506&lt;=LEGENDPOINT!$H$19,"FAIBLE",Z15506&lt;=LEGENDPOINT!$H$20,"MODERE",Z15506&lt;=LEGENDPOINT!$H$21,"FORT",Z15506&lt;=LEGENDPOINT!$H$22,"TRES FORT",Z15506&gt;=LEGENDPOINT!$H$23,"MAJEUR")</f>
        <v>TRES FAIBLE</v>
      </c>
      <c r="AC15506" s="1" t="str" cm="1">
        <f t="array" ref="AC15506">_xlfn.IFS(AA15506&lt;LEGENDPOINT!$H$17,"NUL",AA15506&lt;=LEGENDPOINT!$H$18,"TRES FAIBLE",AA15506&lt;=LEGENDPOINT!$H$19,"FAIBLE",AA15506&lt;=LEGENDPOINT!$H$20,"MODERE",AA15506&lt;=LEGENDPOINT!$H$21,"FORT",AA15506&lt;=LEGENDPOINT!$H$22,"TRES FORT",AA15506&gt;=LEGENDPOINT!$H$23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LEGENDPOINT!$H$17,"NUL",Z15507&lt;=LEGENDPOINT!$H$18,"TRES FAIBLE",Z15507&lt;=LEGENDPOINT!$H$19,"FAIBLE",Z15507&lt;=LEGENDPOINT!$H$20,"MODERE",Z15507&lt;=LEGENDPOINT!$H$21,"FORT",Z15507&lt;=LEGENDPOINT!$H$22,"TRES FORT",Z15507&gt;=LEGENDPOINT!$H$23,"MAJEUR")</f>
        <v>TRES FAIBLE</v>
      </c>
      <c r="AC15507" s="1" t="str" cm="1">
        <f t="array" ref="AC15507">_xlfn.IFS(AA15507&lt;LEGENDPOINT!$H$17,"NUL",AA15507&lt;=LEGENDPOINT!$H$18,"TRES FAIBLE",AA15507&lt;=LEGENDPOINT!$H$19,"FAIBLE",AA15507&lt;=LEGENDPOINT!$H$20,"MODERE",AA15507&lt;=LEGENDPOINT!$H$21,"FORT",AA15507&lt;=LEGENDPOINT!$H$22,"TRES FORT",AA15507&gt;=LEGENDPOINT!$H$23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LEGENDPOINT!$H$17,"NUL",Z15508&lt;=LEGENDPOINT!$H$18,"TRES FAIBLE",Z15508&lt;=LEGENDPOINT!$H$19,"FAIBLE",Z15508&lt;=LEGENDPOINT!$H$20,"MODERE",Z15508&lt;=LEGENDPOINT!$H$21,"FORT",Z15508&lt;=LEGENDPOINT!$H$22,"TRES FORT",Z15508&gt;=LEGENDPOINT!$H$23,"MAJEUR")</f>
        <v>TRES FAIBLE</v>
      </c>
      <c r="AC15508" s="1" t="str" cm="1">
        <f t="array" ref="AC15508">_xlfn.IFS(AA15508&lt;LEGENDPOINT!$H$17,"NUL",AA15508&lt;=LEGENDPOINT!$H$18,"TRES FAIBLE",AA15508&lt;=LEGENDPOINT!$H$19,"FAIBLE",AA15508&lt;=LEGENDPOINT!$H$20,"MODERE",AA15508&lt;=LEGENDPOINT!$H$21,"FORT",AA15508&lt;=LEGENDPOINT!$H$22,"TRES FORT",AA15508&gt;=LEGENDPOINT!$H$23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LEGENDPOINT!$H$17,"NUL",Z15509&lt;=LEGENDPOINT!$H$18,"TRES FAIBLE",Z15509&lt;=LEGENDPOINT!$H$19,"FAIBLE",Z15509&lt;=LEGENDPOINT!$H$20,"MODERE",Z15509&lt;=LEGENDPOINT!$H$21,"FORT",Z15509&lt;=LEGENDPOINT!$H$22,"TRES FORT",Z15509&gt;=LEGENDPOINT!$H$23,"MAJEUR")</f>
        <v>TRES FAIBLE</v>
      </c>
      <c r="AC15509" s="1" t="str" cm="1">
        <f t="array" ref="AC15509">_xlfn.IFS(AA15509&lt;LEGENDPOINT!$H$17,"NUL",AA15509&lt;=LEGENDPOINT!$H$18,"TRES FAIBLE",AA15509&lt;=LEGENDPOINT!$H$19,"FAIBLE",AA15509&lt;=LEGENDPOINT!$H$20,"MODERE",AA15509&lt;=LEGENDPOINT!$H$21,"FORT",AA15509&lt;=LEGENDPOINT!$H$22,"TRES FORT",AA15509&gt;=LEGENDPOINT!$H$23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LEGENDPOINT!$H$17,"NUL",Z15510&lt;=LEGENDPOINT!$H$18,"TRES FAIBLE",Z15510&lt;=LEGENDPOINT!$H$19,"FAIBLE",Z15510&lt;=LEGENDPOINT!$H$20,"MODERE",Z15510&lt;=LEGENDPOINT!$H$21,"FORT",Z15510&lt;=LEGENDPOINT!$H$22,"TRES FORT",Z15510&gt;=LEGENDPOINT!$H$23,"MAJEUR")</f>
        <v>TRES FAIBLE</v>
      </c>
      <c r="AC15510" s="1" t="str" cm="1">
        <f t="array" ref="AC15510">_xlfn.IFS(AA15510&lt;LEGENDPOINT!$H$17,"NUL",AA15510&lt;=LEGENDPOINT!$H$18,"TRES FAIBLE",AA15510&lt;=LEGENDPOINT!$H$19,"FAIBLE",AA15510&lt;=LEGENDPOINT!$H$20,"MODERE",AA15510&lt;=LEGENDPOINT!$H$21,"FORT",AA15510&lt;=LEGENDPOINT!$H$22,"TRES FORT",AA15510&gt;=LEGENDPOINT!$H$23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LEGENDPOINT!$H$17,"NUL",Z15511&lt;=LEGENDPOINT!$H$18,"TRES FAIBLE",Z15511&lt;=LEGENDPOINT!$H$19,"FAIBLE",Z15511&lt;=LEGENDPOINT!$H$20,"MODERE",Z15511&lt;=LEGENDPOINT!$H$21,"FORT",Z15511&lt;=LEGENDPOINT!$H$22,"TRES FORT",Z15511&gt;=LEGENDPOINT!$H$23,"MAJEUR")</f>
        <v>TRES FAIBLE</v>
      </c>
      <c r="AC15511" s="1" t="str" cm="1">
        <f t="array" ref="AC15511">_xlfn.IFS(AA15511&lt;LEGENDPOINT!$H$17,"NUL",AA15511&lt;=LEGENDPOINT!$H$18,"TRES FAIBLE",AA15511&lt;=LEGENDPOINT!$H$19,"FAIBLE",AA15511&lt;=LEGENDPOINT!$H$20,"MODERE",AA15511&lt;=LEGENDPOINT!$H$21,"FORT",AA15511&lt;=LEGENDPOINT!$H$22,"TRES FORT",AA15511&gt;=LEGENDPOINT!$H$23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LEGENDPOINT!$H$17,"NUL",Z15512&lt;=LEGENDPOINT!$H$18,"TRES FAIBLE",Z15512&lt;=LEGENDPOINT!$H$19,"FAIBLE",Z15512&lt;=LEGENDPOINT!$H$20,"MODERE",Z15512&lt;=LEGENDPOINT!$H$21,"FORT",Z15512&lt;=LEGENDPOINT!$H$22,"TRES FORT",Z15512&gt;=LEGENDPOINT!$H$23,"MAJEUR")</f>
        <v>TRES FAIBLE</v>
      </c>
      <c r="AC15512" s="1" t="str" cm="1">
        <f t="array" ref="AC15512">_xlfn.IFS(AA15512&lt;LEGENDPOINT!$H$17,"NUL",AA15512&lt;=LEGENDPOINT!$H$18,"TRES FAIBLE",AA15512&lt;=LEGENDPOINT!$H$19,"FAIBLE",AA15512&lt;=LEGENDPOINT!$H$20,"MODERE",AA15512&lt;=LEGENDPOINT!$H$21,"FORT",AA15512&lt;=LEGENDPOINT!$H$22,"TRES FORT",AA15512&gt;=LEGENDPOINT!$H$23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LEGENDPOINT!$H$17,"NUL",Z15513&lt;=LEGENDPOINT!$H$18,"TRES FAIBLE",Z15513&lt;=LEGENDPOINT!$H$19,"FAIBLE",Z15513&lt;=LEGENDPOINT!$H$20,"MODERE",Z15513&lt;=LEGENDPOINT!$H$21,"FORT",Z15513&lt;=LEGENDPOINT!$H$22,"TRES FORT",Z15513&gt;=LEGENDPOINT!$H$23,"MAJEUR")</f>
        <v>TRES FAIBLE</v>
      </c>
      <c r="AC15513" s="1" t="str" cm="1">
        <f t="array" ref="AC15513">_xlfn.IFS(AA15513&lt;LEGENDPOINT!$H$17,"NUL",AA15513&lt;=LEGENDPOINT!$H$18,"TRES FAIBLE",AA15513&lt;=LEGENDPOINT!$H$19,"FAIBLE",AA15513&lt;=LEGENDPOINT!$H$20,"MODERE",AA15513&lt;=LEGENDPOINT!$H$21,"FORT",AA15513&lt;=LEGENDPOINT!$H$22,"TRES FORT",AA15513&gt;=LEGENDPOINT!$H$23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LEGENDPOINT!$H$17,"NUL",Z15514&lt;=LEGENDPOINT!$H$18,"TRES FAIBLE",Z15514&lt;=LEGENDPOINT!$H$19,"FAIBLE",Z15514&lt;=LEGENDPOINT!$H$20,"MODERE",Z15514&lt;=LEGENDPOINT!$H$21,"FORT",Z15514&lt;=LEGENDPOINT!$H$22,"TRES FORT",Z15514&gt;=LEGENDPOINT!$H$23,"MAJEUR")</f>
        <v>TRES FAIBLE</v>
      </c>
      <c r="AC15514" s="1" t="str" cm="1">
        <f t="array" ref="AC15514">_xlfn.IFS(AA15514&lt;LEGENDPOINT!$H$17,"NUL",AA15514&lt;=LEGENDPOINT!$H$18,"TRES FAIBLE",AA15514&lt;=LEGENDPOINT!$H$19,"FAIBLE",AA15514&lt;=LEGENDPOINT!$H$20,"MODERE",AA15514&lt;=LEGENDPOINT!$H$21,"FORT",AA15514&lt;=LEGENDPOINT!$H$22,"TRES FORT",AA15514&gt;=LEGENDPOINT!$H$23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LEGENDPOINT!$H$17,"NUL",Z15515&lt;=LEGENDPOINT!$H$18,"TRES FAIBLE",Z15515&lt;=LEGENDPOINT!$H$19,"FAIBLE",Z15515&lt;=LEGENDPOINT!$H$20,"MODERE",Z15515&lt;=LEGENDPOINT!$H$21,"FORT",Z15515&lt;=LEGENDPOINT!$H$22,"TRES FORT",Z15515&gt;=LEGENDPOINT!$H$23,"MAJEUR")</f>
        <v>TRES FAIBLE</v>
      </c>
      <c r="AC15515" s="1" t="str" cm="1">
        <f t="array" ref="AC15515">_xlfn.IFS(AA15515&lt;LEGENDPOINT!$H$17,"NUL",AA15515&lt;=LEGENDPOINT!$H$18,"TRES FAIBLE",AA15515&lt;=LEGENDPOINT!$H$19,"FAIBLE",AA15515&lt;=LEGENDPOINT!$H$20,"MODERE",AA15515&lt;=LEGENDPOINT!$H$21,"FORT",AA15515&lt;=LEGENDPOINT!$H$22,"TRES FORT",AA15515&gt;=LEGENDPOINT!$H$23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LEGENDPOINT!$H$17,"NUL",Z15516&lt;=LEGENDPOINT!$H$18,"TRES FAIBLE",Z15516&lt;=LEGENDPOINT!$H$19,"FAIBLE",Z15516&lt;=LEGENDPOINT!$H$20,"MODERE",Z15516&lt;=LEGENDPOINT!$H$21,"FORT",Z15516&lt;=LEGENDPOINT!$H$22,"TRES FORT",Z15516&gt;=LEGENDPOINT!$H$23,"MAJEUR")</f>
        <v>TRES FAIBLE</v>
      </c>
      <c r="AC15516" s="1" t="str" cm="1">
        <f t="array" ref="AC15516">_xlfn.IFS(AA15516&lt;LEGENDPOINT!$H$17,"NUL",AA15516&lt;=LEGENDPOINT!$H$18,"TRES FAIBLE",AA15516&lt;=LEGENDPOINT!$H$19,"FAIBLE",AA15516&lt;=LEGENDPOINT!$H$20,"MODERE",AA15516&lt;=LEGENDPOINT!$H$21,"FORT",AA15516&lt;=LEGENDPOINT!$H$22,"TRES FORT",AA15516&gt;=LEGENDPOINT!$H$23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LEGENDPOINT!$H$17,"NUL",Z15517&lt;=LEGENDPOINT!$H$18,"TRES FAIBLE",Z15517&lt;=LEGENDPOINT!$H$19,"FAIBLE",Z15517&lt;=LEGENDPOINT!$H$20,"MODERE",Z15517&lt;=LEGENDPOINT!$H$21,"FORT",Z15517&lt;=LEGENDPOINT!$H$22,"TRES FORT",Z15517&gt;=LEGENDPOINT!$H$23,"MAJEUR")</f>
        <v>TRES FAIBLE</v>
      </c>
      <c r="AC15517" s="1" t="str" cm="1">
        <f t="array" ref="AC15517">_xlfn.IFS(AA15517&lt;LEGENDPOINT!$H$17,"NUL",AA15517&lt;=LEGENDPOINT!$H$18,"TRES FAIBLE",AA15517&lt;=LEGENDPOINT!$H$19,"FAIBLE",AA15517&lt;=LEGENDPOINT!$H$20,"MODERE",AA15517&lt;=LEGENDPOINT!$H$21,"FORT",AA15517&lt;=LEGENDPOINT!$H$22,"TRES FORT",AA15517&gt;=LEGENDPOINT!$H$23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LEGENDPOINT!$H$17,"NUL",Z15518&lt;=LEGENDPOINT!$H$18,"TRES FAIBLE",Z15518&lt;=LEGENDPOINT!$H$19,"FAIBLE",Z15518&lt;=LEGENDPOINT!$H$20,"MODERE",Z15518&lt;=LEGENDPOINT!$H$21,"FORT",Z15518&lt;=LEGENDPOINT!$H$22,"TRES FORT",Z15518&gt;=LEGENDPOINT!$H$23,"MAJEUR")</f>
        <v>TRES FAIBLE</v>
      </c>
      <c r="AC15518" s="1" t="str" cm="1">
        <f t="array" ref="AC15518">_xlfn.IFS(AA15518&lt;LEGENDPOINT!$H$17,"NUL",AA15518&lt;=LEGENDPOINT!$H$18,"TRES FAIBLE",AA15518&lt;=LEGENDPOINT!$H$19,"FAIBLE",AA15518&lt;=LEGENDPOINT!$H$20,"MODERE",AA15518&lt;=LEGENDPOINT!$H$21,"FORT",AA15518&lt;=LEGENDPOINT!$H$22,"TRES FORT",AA15518&gt;=LEGENDPOINT!$H$23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LEGENDPOINT!$H$17,"NUL",Z15519&lt;=LEGENDPOINT!$H$18,"TRES FAIBLE",Z15519&lt;=LEGENDPOINT!$H$19,"FAIBLE",Z15519&lt;=LEGENDPOINT!$H$20,"MODERE",Z15519&lt;=LEGENDPOINT!$H$21,"FORT",Z15519&lt;=LEGENDPOINT!$H$22,"TRES FORT",Z15519&gt;=LEGENDPOINT!$H$23,"MAJEUR")</f>
        <v>TRES FAIBLE</v>
      </c>
      <c r="AC15519" s="1" t="str" cm="1">
        <f t="array" ref="AC15519">_xlfn.IFS(AA15519&lt;LEGENDPOINT!$H$17,"NUL",AA15519&lt;=LEGENDPOINT!$H$18,"TRES FAIBLE",AA15519&lt;=LEGENDPOINT!$H$19,"FAIBLE",AA15519&lt;=LEGENDPOINT!$H$20,"MODERE",AA15519&lt;=LEGENDPOINT!$H$21,"FORT",AA15519&lt;=LEGENDPOINT!$H$22,"TRES FORT",AA15519&gt;=LEGENDPOINT!$H$23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LEGENDPOINT!$H$17,"NUL",Z15520&lt;=LEGENDPOINT!$H$18,"TRES FAIBLE",Z15520&lt;=LEGENDPOINT!$H$19,"FAIBLE",Z15520&lt;=LEGENDPOINT!$H$20,"MODERE",Z15520&lt;=LEGENDPOINT!$H$21,"FORT",Z15520&lt;=LEGENDPOINT!$H$22,"TRES FORT",Z15520&gt;=LEGENDPOINT!$H$23,"MAJEUR")</f>
        <v>TRES FAIBLE</v>
      </c>
      <c r="AC15520" s="1" t="str" cm="1">
        <f t="array" ref="AC15520">_xlfn.IFS(AA15520&lt;LEGENDPOINT!$H$17,"NUL",AA15520&lt;=LEGENDPOINT!$H$18,"TRES FAIBLE",AA15520&lt;=LEGENDPOINT!$H$19,"FAIBLE",AA15520&lt;=LEGENDPOINT!$H$20,"MODERE",AA15520&lt;=LEGENDPOINT!$H$21,"FORT",AA15520&lt;=LEGENDPOINT!$H$22,"TRES FORT",AA15520&gt;=LEGENDPOINT!$H$23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LEGENDPOINT!$H$17,"NUL",Z15521&lt;=LEGENDPOINT!$H$18,"TRES FAIBLE",Z15521&lt;=LEGENDPOINT!$H$19,"FAIBLE",Z15521&lt;=LEGENDPOINT!$H$20,"MODERE",Z15521&lt;=LEGENDPOINT!$H$21,"FORT",Z15521&lt;=LEGENDPOINT!$H$22,"TRES FORT",Z15521&gt;=LEGENDPOINT!$H$23,"MAJEUR")</f>
        <v>TRES FAIBLE</v>
      </c>
      <c r="AC15521" s="1" t="str" cm="1">
        <f t="array" ref="AC15521">_xlfn.IFS(AA15521&lt;LEGENDPOINT!$H$17,"NUL",AA15521&lt;=LEGENDPOINT!$H$18,"TRES FAIBLE",AA15521&lt;=LEGENDPOINT!$H$19,"FAIBLE",AA15521&lt;=LEGENDPOINT!$H$20,"MODERE",AA15521&lt;=LEGENDPOINT!$H$21,"FORT",AA15521&lt;=LEGENDPOINT!$H$22,"TRES FORT",AA15521&gt;=LEGENDPOINT!$H$23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LEGENDPOINT!$H$17,"NUL",Z15522&lt;=LEGENDPOINT!$H$18,"TRES FAIBLE",Z15522&lt;=LEGENDPOINT!$H$19,"FAIBLE",Z15522&lt;=LEGENDPOINT!$H$20,"MODERE",Z15522&lt;=LEGENDPOINT!$H$21,"FORT",Z15522&lt;=LEGENDPOINT!$H$22,"TRES FORT",Z15522&gt;=LEGENDPOINT!$H$23,"MAJEUR")</f>
        <v>TRES FAIBLE</v>
      </c>
      <c r="AC15522" s="1" t="str" cm="1">
        <f t="array" ref="AC15522">_xlfn.IFS(AA15522&lt;LEGENDPOINT!$H$17,"NUL",AA15522&lt;=LEGENDPOINT!$H$18,"TRES FAIBLE",AA15522&lt;=LEGENDPOINT!$H$19,"FAIBLE",AA15522&lt;=LEGENDPOINT!$H$20,"MODERE",AA15522&lt;=LEGENDPOINT!$H$21,"FORT",AA15522&lt;=LEGENDPOINT!$H$22,"TRES FORT",AA15522&gt;=LEGENDPOINT!$H$23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LEGENDPOINT!$H$17,"NUL",Z15523&lt;=LEGENDPOINT!$H$18,"TRES FAIBLE",Z15523&lt;=LEGENDPOINT!$H$19,"FAIBLE",Z15523&lt;=LEGENDPOINT!$H$20,"MODERE",Z15523&lt;=LEGENDPOINT!$H$21,"FORT",Z15523&lt;=LEGENDPOINT!$H$22,"TRES FORT",Z15523&gt;=LEGENDPOINT!$H$23,"MAJEUR")</f>
        <v>TRES FAIBLE</v>
      </c>
      <c r="AC15523" s="1" t="str" cm="1">
        <f t="array" ref="AC15523">_xlfn.IFS(AA15523&lt;LEGENDPOINT!$H$17,"NUL",AA15523&lt;=LEGENDPOINT!$H$18,"TRES FAIBLE",AA15523&lt;=LEGENDPOINT!$H$19,"FAIBLE",AA15523&lt;=LEGENDPOINT!$H$20,"MODERE",AA15523&lt;=LEGENDPOINT!$H$21,"FORT",AA15523&lt;=LEGENDPOINT!$H$22,"TRES FORT",AA15523&gt;=LEGENDPOINT!$H$23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LEGENDPOINT!$H$17,"NUL",Z15524&lt;=LEGENDPOINT!$H$18,"TRES FAIBLE",Z15524&lt;=LEGENDPOINT!$H$19,"FAIBLE",Z15524&lt;=LEGENDPOINT!$H$20,"MODERE",Z15524&lt;=LEGENDPOINT!$H$21,"FORT",Z15524&lt;=LEGENDPOINT!$H$22,"TRES FORT",Z15524&gt;=LEGENDPOINT!$H$23,"MAJEUR")</f>
        <v>TRES FAIBLE</v>
      </c>
      <c r="AC15524" s="1" t="str" cm="1">
        <f t="array" ref="AC15524">_xlfn.IFS(AA15524&lt;LEGENDPOINT!$H$17,"NUL",AA15524&lt;=LEGENDPOINT!$H$18,"TRES FAIBLE",AA15524&lt;=LEGENDPOINT!$H$19,"FAIBLE",AA15524&lt;=LEGENDPOINT!$H$20,"MODERE",AA15524&lt;=LEGENDPOINT!$H$21,"FORT",AA15524&lt;=LEGENDPOINT!$H$22,"TRES FORT",AA15524&gt;=LEGENDPOINT!$H$23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LEGENDPOINT!$H$17,"NUL",Z15525&lt;=LEGENDPOINT!$H$18,"TRES FAIBLE",Z15525&lt;=LEGENDPOINT!$H$19,"FAIBLE",Z15525&lt;=LEGENDPOINT!$H$20,"MODERE",Z15525&lt;=LEGENDPOINT!$H$21,"FORT",Z15525&lt;=LEGENDPOINT!$H$22,"TRES FORT",Z15525&gt;=LEGENDPOINT!$H$23,"MAJEUR")</f>
        <v>TRES FAIBLE</v>
      </c>
      <c r="AC15525" s="1" t="str" cm="1">
        <f t="array" ref="AC15525">_xlfn.IFS(AA15525&lt;LEGENDPOINT!$H$17,"NUL",AA15525&lt;=LEGENDPOINT!$H$18,"TRES FAIBLE",AA15525&lt;=LEGENDPOINT!$H$19,"FAIBLE",AA15525&lt;=LEGENDPOINT!$H$20,"MODERE",AA15525&lt;=LEGENDPOINT!$H$21,"FORT",AA15525&lt;=LEGENDPOINT!$H$22,"TRES FORT",AA15525&gt;=LEGENDPOINT!$H$23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LEGENDPOINT!$H$17,"NUL",Z15526&lt;=LEGENDPOINT!$H$18,"TRES FAIBLE",Z15526&lt;=LEGENDPOINT!$H$19,"FAIBLE",Z15526&lt;=LEGENDPOINT!$H$20,"MODERE",Z15526&lt;=LEGENDPOINT!$H$21,"FORT",Z15526&lt;=LEGENDPOINT!$H$22,"TRES FORT",Z15526&gt;=LEGENDPOINT!$H$23,"MAJEUR")</f>
        <v>TRES FAIBLE</v>
      </c>
      <c r="AC15526" s="1" t="str" cm="1">
        <f t="array" ref="AC15526">_xlfn.IFS(AA15526&lt;LEGENDPOINT!$H$17,"NUL",AA15526&lt;=LEGENDPOINT!$H$18,"TRES FAIBLE",AA15526&lt;=LEGENDPOINT!$H$19,"FAIBLE",AA15526&lt;=LEGENDPOINT!$H$20,"MODERE",AA15526&lt;=LEGENDPOINT!$H$21,"FORT",AA15526&lt;=LEGENDPOINT!$H$22,"TRES FORT",AA15526&gt;=LEGENDPOINT!$H$23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LEGENDPOINT!$H$17,"NUL",Z15527&lt;=LEGENDPOINT!$H$18,"TRES FAIBLE",Z15527&lt;=LEGENDPOINT!$H$19,"FAIBLE",Z15527&lt;=LEGENDPOINT!$H$20,"MODERE",Z15527&lt;=LEGENDPOINT!$H$21,"FORT",Z15527&lt;=LEGENDPOINT!$H$22,"TRES FORT",Z15527&gt;=LEGENDPOINT!$H$23,"MAJEUR")</f>
        <v>TRES FAIBLE</v>
      </c>
      <c r="AC15527" s="1" t="str" cm="1">
        <f t="array" ref="AC15527">_xlfn.IFS(AA15527&lt;LEGENDPOINT!$H$17,"NUL",AA15527&lt;=LEGENDPOINT!$H$18,"TRES FAIBLE",AA15527&lt;=LEGENDPOINT!$H$19,"FAIBLE",AA15527&lt;=LEGENDPOINT!$H$20,"MODERE",AA15527&lt;=LEGENDPOINT!$H$21,"FORT",AA15527&lt;=LEGENDPOINT!$H$22,"TRES FORT",AA15527&gt;=LEGENDPOINT!$H$23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LEGENDPOINT!$H$17,"NUL",Z15528&lt;=LEGENDPOINT!$H$18,"TRES FAIBLE",Z15528&lt;=LEGENDPOINT!$H$19,"FAIBLE",Z15528&lt;=LEGENDPOINT!$H$20,"MODERE",Z15528&lt;=LEGENDPOINT!$H$21,"FORT",Z15528&lt;=LEGENDPOINT!$H$22,"TRES FORT",Z15528&gt;=LEGENDPOINT!$H$23,"MAJEUR")</f>
        <v>TRES FAIBLE</v>
      </c>
      <c r="AC15528" s="1" t="str" cm="1">
        <f t="array" ref="AC15528">_xlfn.IFS(AA15528&lt;LEGENDPOINT!$H$17,"NUL",AA15528&lt;=LEGENDPOINT!$H$18,"TRES FAIBLE",AA15528&lt;=LEGENDPOINT!$H$19,"FAIBLE",AA15528&lt;=LEGENDPOINT!$H$20,"MODERE",AA15528&lt;=LEGENDPOINT!$H$21,"FORT",AA15528&lt;=LEGENDPOINT!$H$22,"TRES FORT",AA15528&gt;=LEGENDPOINT!$H$23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LEGENDPOINT!$H$17,"NUL",Z15529&lt;=LEGENDPOINT!$H$18,"TRES FAIBLE",Z15529&lt;=LEGENDPOINT!$H$19,"FAIBLE",Z15529&lt;=LEGENDPOINT!$H$20,"MODERE",Z15529&lt;=LEGENDPOINT!$H$21,"FORT",Z15529&lt;=LEGENDPOINT!$H$22,"TRES FORT",Z15529&gt;=LEGENDPOINT!$H$23,"MAJEUR")</f>
        <v>TRES FAIBLE</v>
      </c>
      <c r="AC15529" s="1" t="str" cm="1">
        <f t="array" ref="AC15529">_xlfn.IFS(AA15529&lt;LEGENDPOINT!$H$17,"NUL",AA15529&lt;=LEGENDPOINT!$H$18,"TRES FAIBLE",AA15529&lt;=LEGENDPOINT!$H$19,"FAIBLE",AA15529&lt;=LEGENDPOINT!$H$20,"MODERE",AA15529&lt;=LEGENDPOINT!$H$21,"FORT",AA15529&lt;=LEGENDPOINT!$H$22,"TRES FORT",AA15529&gt;=LEGENDPOINT!$H$23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LEGENDPOINT!$H$17,"NUL",Z15530&lt;=LEGENDPOINT!$H$18,"TRES FAIBLE",Z15530&lt;=LEGENDPOINT!$H$19,"FAIBLE",Z15530&lt;=LEGENDPOINT!$H$20,"MODERE",Z15530&lt;=LEGENDPOINT!$H$21,"FORT",Z15530&lt;=LEGENDPOINT!$H$22,"TRES FORT",Z15530&gt;=LEGENDPOINT!$H$23,"MAJEUR")</f>
        <v>TRES FAIBLE</v>
      </c>
      <c r="AC15530" s="1" t="str" cm="1">
        <f t="array" ref="AC15530">_xlfn.IFS(AA15530&lt;LEGENDPOINT!$H$17,"NUL",AA15530&lt;=LEGENDPOINT!$H$18,"TRES FAIBLE",AA15530&lt;=LEGENDPOINT!$H$19,"FAIBLE",AA15530&lt;=LEGENDPOINT!$H$20,"MODERE",AA15530&lt;=LEGENDPOINT!$H$21,"FORT",AA15530&lt;=LEGENDPOINT!$H$22,"TRES FORT",AA15530&gt;=LEGENDPOINT!$H$23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LEGENDPOINT!$H$17,"NUL",Z15531&lt;=LEGENDPOINT!$H$18,"TRES FAIBLE",Z15531&lt;=LEGENDPOINT!$H$19,"FAIBLE",Z15531&lt;=LEGENDPOINT!$H$20,"MODERE",Z15531&lt;=LEGENDPOINT!$H$21,"FORT",Z15531&lt;=LEGENDPOINT!$H$22,"TRES FORT",Z15531&gt;=LEGENDPOINT!$H$23,"MAJEUR")</f>
        <v>TRES FAIBLE</v>
      </c>
      <c r="AC15531" s="1" t="str" cm="1">
        <f t="array" ref="AC15531">_xlfn.IFS(AA15531&lt;LEGENDPOINT!$H$17,"NUL",AA15531&lt;=LEGENDPOINT!$H$18,"TRES FAIBLE",AA15531&lt;=LEGENDPOINT!$H$19,"FAIBLE",AA15531&lt;=LEGENDPOINT!$H$20,"MODERE",AA15531&lt;=LEGENDPOINT!$H$21,"FORT",AA15531&lt;=LEGENDPOINT!$H$22,"TRES FORT",AA15531&gt;=LEGENDPOINT!$H$23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LEGENDPOINT!$H$17,"NUL",Z15532&lt;=LEGENDPOINT!$H$18,"TRES FAIBLE",Z15532&lt;=LEGENDPOINT!$H$19,"FAIBLE",Z15532&lt;=LEGENDPOINT!$H$20,"MODERE",Z15532&lt;=LEGENDPOINT!$H$21,"FORT",Z15532&lt;=LEGENDPOINT!$H$22,"TRES FORT",Z15532&gt;=LEGENDPOINT!$H$23,"MAJEUR")</f>
        <v>TRES FAIBLE</v>
      </c>
      <c r="AC15532" s="1" t="str" cm="1">
        <f t="array" ref="AC15532">_xlfn.IFS(AA15532&lt;LEGENDPOINT!$H$17,"NUL",AA15532&lt;=LEGENDPOINT!$H$18,"TRES FAIBLE",AA15532&lt;=LEGENDPOINT!$H$19,"FAIBLE",AA15532&lt;=LEGENDPOINT!$H$20,"MODERE",AA15532&lt;=LEGENDPOINT!$H$21,"FORT",AA15532&lt;=LEGENDPOINT!$H$22,"TRES FORT",AA15532&gt;=LEGENDPOINT!$H$23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LEGENDPOINT!$H$17,"NUL",Z15533&lt;=LEGENDPOINT!$H$18,"TRES FAIBLE",Z15533&lt;=LEGENDPOINT!$H$19,"FAIBLE",Z15533&lt;=LEGENDPOINT!$H$20,"MODERE",Z15533&lt;=LEGENDPOINT!$H$21,"FORT",Z15533&lt;=LEGENDPOINT!$H$22,"TRES FORT",Z15533&gt;=LEGENDPOINT!$H$23,"MAJEUR")</f>
        <v>TRES FAIBLE</v>
      </c>
      <c r="AC15533" s="1" t="str" cm="1">
        <f t="array" ref="AC15533">_xlfn.IFS(AA15533&lt;LEGENDPOINT!$H$17,"NUL",AA15533&lt;=LEGENDPOINT!$H$18,"TRES FAIBLE",AA15533&lt;=LEGENDPOINT!$H$19,"FAIBLE",AA15533&lt;=LEGENDPOINT!$H$20,"MODERE",AA15533&lt;=LEGENDPOINT!$H$21,"FORT",AA15533&lt;=LEGENDPOINT!$H$22,"TRES FORT",AA15533&gt;=LEGENDPOINT!$H$23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LEGENDPOINT!$H$17,"NUL",Z15534&lt;=LEGENDPOINT!$H$18,"TRES FAIBLE",Z15534&lt;=LEGENDPOINT!$H$19,"FAIBLE",Z15534&lt;=LEGENDPOINT!$H$20,"MODERE",Z15534&lt;=LEGENDPOINT!$H$21,"FORT",Z15534&lt;=LEGENDPOINT!$H$22,"TRES FORT",Z15534&gt;=LEGENDPOINT!$H$23,"MAJEUR")</f>
        <v>TRES FAIBLE</v>
      </c>
      <c r="AC15534" s="1" t="str" cm="1">
        <f t="array" ref="AC15534">_xlfn.IFS(AA15534&lt;LEGENDPOINT!$H$17,"NUL",AA15534&lt;=LEGENDPOINT!$H$18,"TRES FAIBLE",AA15534&lt;=LEGENDPOINT!$H$19,"FAIBLE",AA15534&lt;=LEGENDPOINT!$H$20,"MODERE",AA15534&lt;=LEGENDPOINT!$H$21,"FORT",AA15534&lt;=LEGENDPOINT!$H$22,"TRES FORT",AA15534&gt;=LEGENDPOINT!$H$23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LEGENDPOINT!$H$17,"NUL",Z15535&lt;=LEGENDPOINT!$H$18,"TRES FAIBLE",Z15535&lt;=LEGENDPOINT!$H$19,"FAIBLE",Z15535&lt;=LEGENDPOINT!$H$20,"MODERE",Z15535&lt;=LEGENDPOINT!$H$21,"FORT",Z15535&lt;=LEGENDPOINT!$H$22,"TRES FORT",Z15535&gt;=LEGENDPOINT!$H$23,"MAJEUR")</f>
        <v>TRES FAIBLE</v>
      </c>
      <c r="AC15535" s="1" t="str" cm="1">
        <f t="array" ref="AC15535">_xlfn.IFS(AA15535&lt;LEGENDPOINT!$H$17,"NUL",AA15535&lt;=LEGENDPOINT!$H$18,"TRES FAIBLE",AA15535&lt;=LEGENDPOINT!$H$19,"FAIBLE",AA15535&lt;=LEGENDPOINT!$H$20,"MODERE",AA15535&lt;=LEGENDPOINT!$H$21,"FORT",AA15535&lt;=LEGENDPOINT!$H$22,"TRES FORT",AA15535&gt;=LEGENDPOINT!$H$23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LEGENDPOINT!$H$17,"NUL",Z15536&lt;=LEGENDPOINT!$H$18,"TRES FAIBLE",Z15536&lt;=LEGENDPOINT!$H$19,"FAIBLE",Z15536&lt;=LEGENDPOINT!$H$20,"MODERE",Z15536&lt;=LEGENDPOINT!$H$21,"FORT",Z15536&lt;=LEGENDPOINT!$H$22,"TRES FORT",Z15536&gt;=LEGENDPOINT!$H$23,"MAJEUR")</f>
        <v>TRES FAIBLE</v>
      </c>
      <c r="AC15536" s="1" t="str" cm="1">
        <f t="array" ref="AC15536">_xlfn.IFS(AA15536&lt;LEGENDPOINT!$H$17,"NUL",AA15536&lt;=LEGENDPOINT!$H$18,"TRES FAIBLE",AA15536&lt;=LEGENDPOINT!$H$19,"FAIBLE",AA15536&lt;=LEGENDPOINT!$H$20,"MODERE",AA15536&lt;=LEGENDPOINT!$H$21,"FORT",AA15536&lt;=LEGENDPOINT!$H$22,"TRES FORT",AA15536&gt;=LEGENDPOINT!$H$23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LEGENDPOINT!$H$17,"NUL",Z15537&lt;=LEGENDPOINT!$H$18,"TRES FAIBLE",Z15537&lt;=LEGENDPOINT!$H$19,"FAIBLE",Z15537&lt;=LEGENDPOINT!$H$20,"MODERE",Z15537&lt;=LEGENDPOINT!$H$21,"FORT",Z15537&lt;=LEGENDPOINT!$H$22,"TRES FORT",Z15537&gt;=LEGENDPOINT!$H$23,"MAJEUR")</f>
        <v>TRES FAIBLE</v>
      </c>
      <c r="AC15537" s="1" t="str" cm="1">
        <f t="array" ref="AC15537">_xlfn.IFS(AA15537&lt;LEGENDPOINT!$H$17,"NUL",AA15537&lt;=LEGENDPOINT!$H$18,"TRES FAIBLE",AA15537&lt;=LEGENDPOINT!$H$19,"FAIBLE",AA15537&lt;=LEGENDPOINT!$H$20,"MODERE",AA15537&lt;=LEGENDPOINT!$H$21,"FORT",AA15537&lt;=LEGENDPOINT!$H$22,"TRES FORT",AA15537&gt;=LEGENDPOINT!$H$23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LEGENDPOINT!$H$17,"NUL",Z15538&lt;=LEGENDPOINT!$H$18,"TRES FAIBLE",Z15538&lt;=LEGENDPOINT!$H$19,"FAIBLE",Z15538&lt;=LEGENDPOINT!$H$20,"MODERE",Z15538&lt;=LEGENDPOINT!$H$21,"FORT",Z15538&lt;=LEGENDPOINT!$H$22,"TRES FORT",Z15538&gt;=LEGENDPOINT!$H$23,"MAJEUR")</f>
        <v>TRES FAIBLE</v>
      </c>
      <c r="AC15538" s="1" t="str" cm="1">
        <f t="array" ref="AC15538">_xlfn.IFS(AA15538&lt;LEGENDPOINT!$H$17,"NUL",AA15538&lt;=LEGENDPOINT!$H$18,"TRES FAIBLE",AA15538&lt;=LEGENDPOINT!$H$19,"FAIBLE",AA15538&lt;=LEGENDPOINT!$H$20,"MODERE",AA15538&lt;=LEGENDPOINT!$H$21,"FORT",AA15538&lt;=LEGENDPOINT!$H$22,"TRES FORT",AA15538&gt;=LEGENDPOINT!$H$23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LEGENDPOINT!$H$17,"NUL",Z15539&lt;=LEGENDPOINT!$H$18,"TRES FAIBLE",Z15539&lt;=LEGENDPOINT!$H$19,"FAIBLE",Z15539&lt;=LEGENDPOINT!$H$20,"MODERE",Z15539&lt;=LEGENDPOINT!$H$21,"FORT",Z15539&lt;=LEGENDPOINT!$H$22,"TRES FORT",Z15539&gt;=LEGENDPOINT!$H$23,"MAJEUR")</f>
        <v>TRES FAIBLE</v>
      </c>
      <c r="AC15539" s="1" t="str" cm="1">
        <f t="array" ref="AC15539">_xlfn.IFS(AA15539&lt;LEGENDPOINT!$H$17,"NUL",AA15539&lt;=LEGENDPOINT!$H$18,"TRES FAIBLE",AA15539&lt;=LEGENDPOINT!$H$19,"FAIBLE",AA15539&lt;=LEGENDPOINT!$H$20,"MODERE",AA15539&lt;=LEGENDPOINT!$H$21,"FORT",AA15539&lt;=LEGENDPOINT!$H$22,"TRES FORT",AA15539&gt;=LEGENDPOINT!$H$23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LEGENDPOINT!$H$17,"NUL",Z15540&lt;=LEGENDPOINT!$H$18,"TRES FAIBLE",Z15540&lt;=LEGENDPOINT!$H$19,"FAIBLE",Z15540&lt;=LEGENDPOINT!$H$20,"MODERE",Z15540&lt;=LEGENDPOINT!$H$21,"FORT",Z15540&lt;=LEGENDPOINT!$H$22,"TRES FORT",Z15540&gt;=LEGENDPOINT!$H$23,"MAJEUR")</f>
        <v>TRES FAIBLE</v>
      </c>
      <c r="AC15540" s="1" t="str" cm="1">
        <f t="array" ref="AC15540">_xlfn.IFS(AA15540&lt;LEGENDPOINT!$H$17,"NUL",AA15540&lt;=LEGENDPOINT!$H$18,"TRES FAIBLE",AA15540&lt;=LEGENDPOINT!$H$19,"FAIBLE",AA15540&lt;=LEGENDPOINT!$H$20,"MODERE",AA15540&lt;=LEGENDPOINT!$H$21,"FORT",AA15540&lt;=LEGENDPOINT!$H$22,"TRES FORT",AA15540&gt;=LEGENDPOINT!$H$23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LEGENDPOINT!$H$17,"NUL",Z15541&lt;=LEGENDPOINT!$H$18,"TRES FAIBLE",Z15541&lt;=LEGENDPOINT!$H$19,"FAIBLE",Z15541&lt;=LEGENDPOINT!$H$20,"MODERE",Z15541&lt;=LEGENDPOINT!$H$21,"FORT",Z15541&lt;=LEGENDPOINT!$H$22,"TRES FORT",Z15541&gt;=LEGENDPOINT!$H$23,"MAJEUR")</f>
        <v>TRES FAIBLE</v>
      </c>
      <c r="AC15541" s="1" t="str" cm="1">
        <f t="array" ref="AC15541">_xlfn.IFS(AA15541&lt;LEGENDPOINT!$H$17,"NUL",AA15541&lt;=LEGENDPOINT!$H$18,"TRES FAIBLE",AA15541&lt;=LEGENDPOINT!$H$19,"FAIBLE",AA15541&lt;=LEGENDPOINT!$H$20,"MODERE",AA15541&lt;=LEGENDPOINT!$H$21,"FORT",AA15541&lt;=LEGENDPOINT!$H$22,"TRES FORT",AA15541&gt;=LEGENDPOINT!$H$23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LEGENDPOINT!$H$17,"NUL",Z15542&lt;=LEGENDPOINT!$H$18,"TRES FAIBLE",Z15542&lt;=LEGENDPOINT!$H$19,"FAIBLE",Z15542&lt;=LEGENDPOINT!$H$20,"MODERE",Z15542&lt;=LEGENDPOINT!$H$21,"FORT",Z15542&lt;=LEGENDPOINT!$H$22,"TRES FORT",Z15542&gt;=LEGENDPOINT!$H$23,"MAJEUR")</f>
        <v>TRES FAIBLE</v>
      </c>
      <c r="AC15542" s="1" t="str" cm="1">
        <f t="array" ref="AC15542">_xlfn.IFS(AA15542&lt;LEGENDPOINT!$H$17,"NUL",AA15542&lt;=LEGENDPOINT!$H$18,"TRES FAIBLE",AA15542&lt;=LEGENDPOINT!$H$19,"FAIBLE",AA15542&lt;=LEGENDPOINT!$H$20,"MODERE",AA15542&lt;=LEGENDPOINT!$H$21,"FORT",AA15542&lt;=LEGENDPOINT!$H$22,"TRES FORT",AA15542&gt;=LEGENDPOINT!$H$23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LEGENDPOINT!$H$17,"NUL",Z15543&lt;=LEGENDPOINT!$H$18,"TRES FAIBLE",Z15543&lt;=LEGENDPOINT!$H$19,"FAIBLE",Z15543&lt;=LEGENDPOINT!$H$20,"MODERE",Z15543&lt;=LEGENDPOINT!$H$21,"FORT",Z15543&lt;=LEGENDPOINT!$H$22,"TRES FORT",Z15543&gt;=LEGENDPOINT!$H$23,"MAJEUR")</f>
        <v>TRES FAIBLE</v>
      </c>
      <c r="AC15543" s="1" t="str" cm="1">
        <f t="array" ref="AC15543">_xlfn.IFS(AA15543&lt;LEGENDPOINT!$H$17,"NUL",AA15543&lt;=LEGENDPOINT!$H$18,"TRES FAIBLE",AA15543&lt;=LEGENDPOINT!$H$19,"FAIBLE",AA15543&lt;=LEGENDPOINT!$H$20,"MODERE",AA15543&lt;=LEGENDPOINT!$H$21,"FORT",AA15543&lt;=LEGENDPOINT!$H$22,"TRES FORT",AA15543&gt;=LEGENDPOINT!$H$23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LEGENDPOINT!$H$17,"NUL",Z15544&lt;=LEGENDPOINT!$H$18,"TRES FAIBLE",Z15544&lt;=LEGENDPOINT!$H$19,"FAIBLE",Z15544&lt;=LEGENDPOINT!$H$20,"MODERE",Z15544&lt;=LEGENDPOINT!$H$21,"FORT",Z15544&lt;=LEGENDPOINT!$H$22,"TRES FORT",Z15544&gt;=LEGENDPOINT!$H$23,"MAJEUR")</f>
        <v>TRES FAIBLE</v>
      </c>
      <c r="AC15544" s="1" t="str" cm="1">
        <f t="array" ref="AC15544">_xlfn.IFS(AA15544&lt;LEGENDPOINT!$H$17,"NUL",AA15544&lt;=LEGENDPOINT!$H$18,"TRES FAIBLE",AA15544&lt;=LEGENDPOINT!$H$19,"FAIBLE",AA15544&lt;=LEGENDPOINT!$H$20,"MODERE",AA15544&lt;=LEGENDPOINT!$H$21,"FORT",AA15544&lt;=LEGENDPOINT!$H$22,"TRES FORT",AA15544&gt;=LEGENDPOINT!$H$23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LEGENDPOINT!$H$17,"NUL",Z15545&lt;=LEGENDPOINT!$H$18,"TRES FAIBLE",Z15545&lt;=LEGENDPOINT!$H$19,"FAIBLE",Z15545&lt;=LEGENDPOINT!$H$20,"MODERE",Z15545&lt;=LEGENDPOINT!$H$21,"FORT",Z15545&lt;=LEGENDPOINT!$H$22,"TRES FORT",Z15545&gt;=LEGENDPOINT!$H$23,"MAJEUR")</f>
        <v>TRES FAIBLE</v>
      </c>
      <c r="AC15545" s="1" t="str" cm="1">
        <f t="array" ref="AC15545">_xlfn.IFS(AA15545&lt;LEGENDPOINT!$H$17,"NUL",AA15545&lt;=LEGENDPOINT!$H$18,"TRES FAIBLE",AA15545&lt;=LEGENDPOINT!$H$19,"FAIBLE",AA15545&lt;=LEGENDPOINT!$H$20,"MODERE",AA15545&lt;=LEGENDPOINT!$H$21,"FORT",AA15545&lt;=LEGENDPOINT!$H$22,"TRES FORT",AA15545&gt;=LEGENDPOINT!$H$23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LEGENDPOINT!$H$17,"NUL",Z15546&lt;=LEGENDPOINT!$H$18,"TRES FAIBLE",Z15546&lt;=LEGENDPOINT!$H$19,"FAIBLE",Z15546&lt;=LEGENDPOINT!$H$20,"MODERE",Z15546&lt;=LEGENDPOINT!$H$21,"FORT",Z15546&lt;=LEGENDPOINT!$H$22,"TRES FORT",Z15546&gt;=LEGENDPOINT!$H$23,"MAJEUR")</f>
        <v>TRES FAIBLE</v>
      </c>
      <c r="AC15546" s="1" t="str" cm="1">
        <f t="array" ref="AC15546">_xlfn.IFS(AA15546&lt;LEGENDPOINT!$H$17,"NUL",AA15546&lt;=LEGENDPOINT!$H$18,"TRES FAIBLE",AA15546&lt;=LEGENDPOINT!$H$19,"FAIBLE",AA15546&lt;=LEGENDPOINT!$H$20,"MODERE",AA15546&lt;=LEGENDPOINT!$H$21,"FORT",AA15546&lt;=LEGENDPOINT!$H$22,"TRES FORT",AA15546&gt;=LEGENDPOINT!$H$23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LEGENDPOINT!$H$17,"NUL",Z15547&lt;=LEGENDPOINT!$H$18,"TRES FAIBLE",Z15547&lt;=LEGENDPOINT!$H$19,"FAIBLE",Z15547&lt;=LEGENDPOINT!$H$20,"MODERE",Z15547&lt;=LEGENDPOINT!$H$21,"FORT",Z15547&lt;=LEGENDPOINT!$H$22,"TRES FORT",Z15547&gt;=LEGENDPOINT!$H$23,"MAJEUR")</f>
        <v>TRES FAIBLE</v>
      </c>
      <c r="AC15547" s="1" t="str" cm="1">
        <f t="array" ref="AC15547">_xlfn.IFS(AA15547&lt;LEGENDPOINT!$H$17,"NUL",AA15547&lt;=LEGENDPOINT!$H$18,"TRES FAIBLE",AA15547&lt;=LEGENDPOINT!$H$19,"FAIBLE",AA15547&lt;=LEGENDPOINT!$H$20,"MODERE",AA15547&lt;=LEGENDPOINT!$H$21,"FORT",AA15547&lt;=LEGENDPOINT!$H$22,"TRES FORT",AA15547&gt;=LEGENDPOINT!$H$23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LEGENDPOINT!$H$17,"NUL",Z15548&lt;=LEGENDPOINT!$H$18,"TRES FAIBLE",Z15548&lt;=LEGENDPOINT!$H$19,"FAIBLE",Z15548&lt;=LEGENDPOINT!$H$20,"MODERE",Z15548&lt;=LEGENDPOINT!$H$21,"FORT",Z15548&lt;=LEGENDPOINT!$H$22,"TRES FORT",Z15548&gt;=LEGENDPOINT!$H$23,"MAJEUR")</f>
        <v>TRES FAIBLE</v>
      </c>
      <c r="AC15548" s="1" t="str" cm="1">
        <f t="array" ref="AC15548">_xlfn.IFS(AA15548&lt;LEGENDPOINT!$H$17,"NUL",AA15548&lt;=LEGENDPOINT!$H$18,"TRES FAIBLE",AA15548&lt;=LEGENDPOINT!$H$19,"FAIBLE",AA15548&lt;=LEGENDPOINT!$H$20,"MODERE",AA15548&lt;=LEGENDPOINT!$H$21,"FORT",AA15548&lt;=LEGENDPOINT!$H$22,"TRES FORT",AA15548&gt;=LEGENDPOINT!$H$23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LEGENDPOINT!$H$17,"NUL",Z15549&lt;=LEGENDPOINT!$H$18,"TRES FAIBLE",Z15549&lt;=LEGENDPOINT!$H$19,"FAIBLE",Z15549&lt;=LEGENDPOINT!$H$20,"MODERE",Z15549&lt;=LEGENDPOINT!$H$21,"FORT",Z15549&lt;=LEGENDPOINT!$H$22,"TRES FORT",Z15549&gt;=LEGENDPOINT!$H$23,"MAJEUR")</f>
        <v>TRES FAIBLE</v>
      </c>
      <c r="AC15549" s="1" t="str" cm="1">
        <f t="array" ref="AC15549">_xlfn.IFS(AA15549&lt;LEGENDPOINT!$H$17,"NUL",AA15549&lt;=LEGENDPOINT!$H$18,"TRES FAIBLE",AA15549&lt;=LEGENDPOINT!$H$19,"FAIBLE",AA15549&lt;=LEGENDPOINT!$H$20,"MODERE",AA15549&lt;=LEGENDPOINT!$H$21,"FORT",AA15549&lt;=LEGENDPOINT!$H$22,"TRES FORT",AA15549&gt;=LEGENDPOINT!$H$23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LEGENDPOINT!$H$17,"NUL",Z15550&lt;=LEGENDPOINT!$H$18,"TRES FAIBLE",Z15550&lt;=LEGENDPOINT!$H$19,"FAIBLE",Z15550&lt;=LEGENDPOINT!$H$20,"MODERE",Z15550&lt;=LEGENDPOINT!$H$21,"FORT",Z15550&lt;=LEGENDPOINT!$H$22,"TRES FORT",Z15550&gt;=LEGENDPOINT!$H$23,"MAJEUR")</f>
        <v>TRES FAIBLE</v>
      </c>
      <c r="AC15550" s="1" t="str" cm="1">
        <f t="array" ref="AC15550">_xlfn.IFS(AA15550&lt;LEGENDPOINT!$H$17,"NUL",AA15550&lt;=LEGENDPOINT!$H$18,"TRES FAIBLE",AA15550&lt;=LEGENDPOINT!$H$19,"FAIBLE",AA15550&lt;=LEGENDPOINT!$H$20,"MODERE",AA15550&lt;=LEGENDPOINT!$H$21,"FORT",AA15550&lt;=LEGENDPOINT!$H$22,"TRES FORT",AA15550&gt;=LEGENDPOINT!$H$23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LEGENDPOINT!$H$17,"NUL",Z15551&lt;=LEGENDPOINT!$H$18,"TRES FAIBLE",Z15551&lt;=LEGENDPOINT!$H$19,"FAIBLE",Z15551&lt;=LEGENDPOINT!$H$20,"MODERE",Z15551&lt;=LEGENDPOINT!$H$21,"FORT",Z15551&lt;=LEGENDPOINT!$H$22,"TRES FORT",Z15551&gt;=LEGENDPOINT!$H$23,"MAJEUR")</f>
        <v>TRES FAIBLE</v>
      </c>
      <c r="AC15551" s="1" t="str" cm="1">
        <f t="array" ref="AC15551">_xlfn.IFS(AA15551&lt;LEGENDPOINT!$H$17,"NUL",AA15551&lt;=LEGENDPOINT!$H$18,"TRES FAIBLE",AA15551&lt;=LEGENDPOINT!$H$19,"FAIBLE",AA15551&lt;=LEGENDPOINT!$H$20,"MODERE",AA15551&lt;=LEGENDPOINT!$H$21,"FORT",AA15551&lt;=LEGENDPOINT!$H$22,"TRES FORT",AA15551&gt;=LEGENDPOINT!$H$23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LEGENDPOINT!$H$17,"NUL",Z15552&lt;=LEGENDPOINT!$H$18,"TRES FAIBLE",Z15552&lt;=LEGENDPOINT!$H$19,"FAIBLE",Z15552&lt;=LEGENDPOINT!$H$20,"MODERE",Z15552&lt;=LEGENDPOINT!$H$21,"FORT",Z15552&lt;=LEGENDPOINT!$H$22,"TRES FORT",Z15552&gt;=LEGENDPOINT!$H$23,"MAJEUR")</f>
        <v>TRES FAIBLE</v>
      </c>
      <c r="AC15552" s="1" t="str" cm="1">
        <f t="array" ref="AC15552">_xlfn.IFS(AA15552&lt;LEGENDPOINT!$H$17,"NUL",AA15552&lt;=LEGENDPOINT!$H$18,"TRES FAIBLE",AA15552&lt;=LEGENDPOINT!$H$19,"FAIBLE",AA15552&lt;=LEGENDPOINT!$H$20,"MODERE",AA15552&lt;=LEGENDPOINT!$H$21,"FORT",AA15552&lt;=LEGENDPOINT!$H$22,"TRES FORT",AA15552&gt;=LEGENDPOINT!$H$23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LEGENDPOINT!$H$17,"NUL",Z15553&lt;=LEGENDPOINT!$H$18,"TRES FAIBLE",Z15553&lt;=LEGENDPOINT!$H$19,"FAIBLE",Z15553&lt;=LEGENDPOINT!$H$20,"MODERE",Z15553&lt;=LEGENDPOINT!$H$21,"FORT",Z15553&lt;=LEGENDPOINT!$H$22,"TRES FORT",Z15553&gt;=LEGENDPOINT!$H$23,"MAJEUR")</f>
        <v>TRES FAIBLE</v>
      </c>
      <c r="AC15553" s="1" t="str" cm="1">
        <f t="array" ref="AC15553">_xlfn.IFS(AA15553&lt;LEGENDPOINT!$H$17,"NUL",AA15553&lt;=LEGENDPOINT!$H$18,"TRES FAIBLE",AA15553&lt;=LEGENDPOINT!$H$19,"FAIBLE",AA15553&lt;=LEGENDPOINT!$H$20,"MODERE",AA15553&lt;=LEGENDPOINT!$H$21,"FORT",AA15553&lt;=LEGENDPOINT!$H$22,"TRES FORT",AA15553&gt;=LEGENDPOINT!$H$23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LEGENDPOINT!$H$17,"NUL",Z15554&lt;=LEGENDPOINT!$H$18,"TRES FAIBLE",Z15554&lt;=LEGENDPOINT!$H$19,"FAIBLE",Z15554&lt;=LEGENDPOINT!$H$20,"MODERE",Z15554&lt;=LEGENDPOINT!$H$21,"FORT",Z15554&lt;=LEGENDPOINT!$H$22,"TRES FORT",Z15554&gt;=LEGENDPOINT!$H$23,"MAJEUR")</f>
        <v>TRES FAIBLE</v>
      </c>
      <c r="AC15554" s="1" t="str" cm="1">
        <f t="array" ref="AC15554">_xlfn.IFS(AA15554&lt;LEGENDPOINT!$H$17,"NUL",AA15554&lt;=LEGENDPOINT!$H$18,"TRES FAIBLE",AA15554&lt;=LEGENDPOINT!$H$19,"FAIBLE",AA15554&lt;=LEGENDPOINT!$H$20,"MODERE",AA15554&lt;=LEGENDPOINT!$H$21,"FORT",AA15554&lt;=LEGENDPOINT!$H$22,"TRES FORT",AA15554&gt;=LEGENDPOINT!$H$23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U15555+W15555/2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LEGENDPOINT!$H$17,"NUL",Z15555&lt;=LEGENDPOINT!$H$18,"TRES FAIBLE",Z15555&lt;=LEGENDPOINT!$H$19,"FAIBLE",Z15555&lt;=LEGENDPOINT!$H$20,"MODERE",Z15555&lt;=LEGENDPOINT!$H$21,"FORT",Z15555&lt;=LEGENDPOINT!$H$22,"TRES FORT",Z15555&gt;=LEGENDPOINT!$H$23,"MAJEUR")</f>
        <v>TRES FAIBLE</v>
      </c>
      <c r="AC15555" s="1" t="str" cm="1">
        <f t="array" ref="AC15555">_xlfn.IFS(AA15555&lt;LEGENDPOINT!$H$17,"NUL",AA15555&lt;=LEGENDPOINT!$H$18,"TRES FAIBLE",AA15555&lt;=LEGENDPOINT!$H$19,"FAIBLE",AA15555&lt;=LEGENDPOINT!$H$20,"MODERE",AA15555&lt;=LEGENDPOINT!$H$21,"FORT",AA15555&lt;=LEGENDPOINT!$H$22,"TRES FORT",AA15555&gt;=LEGENDPOINT!$H$23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LEGENDPOINT!$H$17,"NUL",Z15556&lt;=LEGENDPOINT!$H$18,"TRES FAIBLE",Z15556&lt;=LEGENDPOINT!$H$19,"FAIBLE",Z15556&lt;=LEGENDPOINT!$H$20,"MODERE",Z15556&lt;=LEGENDPOINT!$H$21,"FORT",Z15556&lt;=LEGENDPOINT!$H$22,"TRES FORT",Z15556&gt;=LEGENDPOINT!$H$23,"MAJEUR")</f>
        <v>TRES FAIBLE</v>
      </c>
      <c r="AC15556" s="1" t="str" cm="1">
        <f t="array" ref="AC15556">_xlfn.IFS(AA15556&lt;LEGENDPOINT!$H$17,"NUL",AA15556&lt;=LEGENDPOINT!$H$18,"TRES FAIBLE",AA15556&lt;=LEGENDPOINT!$H$19,"FAIBLE",AA15556&lt;=LEGENDPOINT!$H$20,"MODERE",AA15556&lt;=LEGENDPOINT!$H$21,"FORT",AA15556&lt;=LEGENDPOINT!$H$22,"TRES FORT",AA15556&gt;=LEGENDPOINT!$H$23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LEGENDPOINT!$H$17,"NUL",Z15557&lt;=LEGENDPOINT!$H$18,"TRES FAIBLE",Z15557&lt;=LEGENDPOINT!$H$19,"FAIBLE",Z15557&lt;=LEGENDPOINT!$H$20,"MODERE",Z15557&lt;=LEGENDPOINT!$H$21,"FORT",Z15557&lt;=LEGENDPOINT!$H$22,"TRES FORT",Z15557&gt;=LEGENDPOINT!$H$23,"MAJEUR")</f>
        <v>TRES FAIBLE</v>
      </c>
      <c r="AC15557" s="1" t="str" cm="1">
        <f t="array" ref="AC15557">_xlfn.IFS(AA15557&lt;LEGENDPOINT!$H$17,"NUL",AA15557&lt;=LEGENDPOINT!$H$18,"TRES FAIBLE",AA15557&lt;=LEGENDPOINT!$H$19,"FAIBLE",AA15557&lt;=LEGENDPOINT!$H$20,"MODERE",AA15557&lt;=LEGENDPOINT!$H$21,"FORT",AA15557&lt;=LEGENDPOINT!$H$22,"TRES FORT",AA15557&gt;=LEGENDPOINT!$H$23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LEGENDPOINT!$H$17,"NUL",Z15558&lt;=LEGENDPOINT!$H$18,"TRES FAIBLE",Z15558&lt;=LEGENDPOINT!$H$19,"FAIBLE",Z15558&lt;=LEGENDPOINT!$H$20,"MODERE",Z15558&lt;=LEGENDPOINT!$H$21,"FORT",Z15558&lt;=LEGENDPOINT!$H$22,"TRES FORT",Z15558&gt;=LEGENDPOINT!$H$23,"MAJEUR")</f>
        <v>TRES FAIBLE</v>
      </c>
      <c r="AC15558" s="1" t="str" cm="1">
        <f t="array" ref="AC15558">_xlfn.IFS(AA15558&lt;LEGENDPOINT!$H$17,"NUL",AA15558&lt;=LEGENDPOINT!$H$18,"TRES FAIBLE",AA15558&lt;=LEGENDPOINT!$H$19,"FAIBLE",AA15558&lt;=LEGENDPOINT!$H$20,"MODERE",AA15558&lt;=LEGENDPOINT!$H$21,"FORT",AA15558&lt;=LEGENDPOINT!$H$22,"TRES FORT",AA15558&gt;=LEGENDPOINT!$H$23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LEGENDPOINT!$H$17,"NUL",Z15559&lt;=LEGENDPOINT!$H$18,"TRES FAIBLE",Z15559&lt;=LEGENDPOINT!$H$19,"FAIBLE",Z15559&lt;=LEGENDPOINT!$H$20,"MODERE",Z15559&lt;=LEGENDPOINT!$H$21,"FORT",Z15559&lt;=LEGENDPOINT!$H$22,"TRES FORT",Z15559&gt;=LEGENDPOINT!$H$23,"MAJEUR")</f>
        <v>TRES FAIBLE</v>
      </c>
      <c r="AC15559" s="1" t="str" cm="1">
        <f t="array" ref="AC15559">_xlfn.IFS(AA15559&lt;LEGENDPOINT!$H$17,"NUL",AA15559&lt;=LEGENDPOINT!$H$18,"TRES FAIBLE",AA15559&lt;=LEGENDPOINT!$H$19,"FAIBLE",AA15559&lt;=LEGENDPOINT!$H$20,"MODERE",AA15559&lt;=LEGENDPOINT!$H$21,"FORT",AA15559&lt;=LEGENDPOINT!$H$22,"TRES FORT",AA15559&gt;=LEGENDPOINT!$H$23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LEGENDPOINT!$H$17,"NUL",Z15560&lt;=LEGENDPOINT!$H$18,"TRES FAIBLE",Z15560&lt;=LEGENDPOINT!$H$19,"FAIBLE",Z15560&lt;=LEGENDPOINT!$H$20,"MODERE",Z15560&lt;=LEGENDPOINT!$H$21,"FORT",Z15560&lt;=LEGENDPOINT!$H$22,"TRES FORT",Z15560&gt;=LEGENDPOINT!$H$23,"MAJEUR")</f>
        <v>TRES FAIBLE</v>
      </c>
      <c r="AC15560" s="1" t="str" cm="1">
        <f t="array" ref="AC15560">_xlfn.IFS(AA15560&lt;LEGENDPOINT!$H$17,"NUL",AA15560&lt;=LEGENDPOINT!$H$18,"TRES FAIBLE",AA15560&lt;=LEGENDPOINT!$H$19,"FAIBLE",AA15560&lt;=LEGENDPOINT!$H$20,"MODERE",AA15560&lt;=LEGENDPOINT!$H$21,"FORT",AA15560&lt;=LEGENDPOINT!$H$22,"TRES FORT",AA15560&gt;=LEGENDPOINT!$H$23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LEGENDPOINT!$H$17,"NUL",Z15561&lt;=LEGENDPOINT!$H$18,"TRES FAIBLE",Z15561&lt;=LEGENDPOINT!$H$19,"FAIBLE",Z15561&lt;=LEGENDPOINT!$H$20,"MODERE",Z15561&lt;=LEGENDPOINT!$H$21,"FORT",Z15561&lt;=LEGENDPOINT!$H$22,"TRES FORT",Z15561&gt;=LEGENDPOINT!$H$23,"MAJEUR")</f>
        <v>TRES FAIBLE</v>
      </c>
      <c r="AC15561" s="1" t="str" cm="1">
        <f t="array" ref="AC15561">_xlfn.IFS(AA15561&lt;LEGENDPOINT!$H$17,"NUL",AA15561&lt;=LEGENDPOINT!$H$18,"TRES FAIBLE",AA15561&lt;=LEGENDPOINT!$H$19,"FAIBLE",AA15561&lt;=LEGENDPOINT!$H$20,"MODERE",AA15561&lt;=LEGENDPOINT!$H$21,"FORT",AA15561&lt;=LEGENDPOINT!$H$22,"TRES FORT",AA15561&gt;=LEGENDPOINT!$H$23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LEGENDPOINT!$H$17,"NUL",Z15562&lt;=LEGENDPOINT!$H$18,"TRES FAIBLE",Z15562&lt;=LEGENDPOINT!$H$19,"FAIBLE",Z15562&lt;=LEGENDPOINT!$H$20,"MODERE",Z15562&lt;=LEGENDPOINT!$H$21,"FORT",Z15562&lt;=LEGENDPOINT!$H$22,"TRES FORT",Z15562&gt;=LEGENDPOINT!$H$23,"MAJEUR")</f>
        <v>TRES FAIBLE</v>
      </c>
      <c r="AC15562" s="1" t="str" cm="1">
        <f t="array" ref="AC15562">_xlfn.IFS(AA15562&lt;LEGENDPOINT!$H$17,"NUL",AA15562&lt;=LEGENDPOINT!$H$18,"TRES FAIBLE",AA15562&lt;=LEGENDPOINT!$H$19,"FAIBLE",AA15562&lt;=LEGENDPOINT!$H$20,"MODERE",AA15562&lt;=LEGENDPOINT!$H$21,"FORT",AA15562&lt;=LEGENDPOINT!$H$22,"TRES FORT",AA15562&gt;=LEGENDPOINT!$H$23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LEGENDPOINT!$H$17,"NUL",Z15563&lt;=LEGENDPOINT!$H$18,"TRES FAIBLE",Z15563&lt;=LEGENDPOINT!$H$19,"FAIBLE",Z15563&lt;=LEGENDPOINT!$H$20,"MODERE",Z15563&lt;=LEGENDPOINT!$H$21,"FORT",Z15563&lt;=LEGENDPOINT!$H$22,"TRES FORT",Z15563&gt;=LEGENDPOINT!$H$23,"MAJEUR")</f>
        <v>TRES FAIBLE</v>
      </c>
      <c r="AC15563" s="1" t="str" cm="1">
        <f t="array" ref="AC15563">_xlfn.IFS(AA15563&lt;LEGENDPOINT!$H$17,"NUL",AA15563&lt;=LEGENDPOINT!$H$18,"TRES FAIBLE",AA15563&lt;=LEGENDPOINT!$H$19,"FAIBLE",AA15563&lt;=LEGENDPOINT!$H$20,"MODERE",AA15563&lt;=LEGENDPOINT!$H$21,"FORT",AA15563&lt;=LEGENDPOINT!$H$22,"TRES FORT",AA15563&gt;=LEGENDPOINT!$H$23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LEGENDPOINT!$H$17,"NUL",Z15564&lt;=LEGENDPOINT!$H$18,"TRES FAIBLE",Z15564&lt;=LEGENDPOINT!$H$19,"FAIBLE",Z15564&lt;=LEGENDPOINT!$H$20,"MODERE",Z15564&lt;=LEGENDPOINT!$H$21,"FORT",Z15564&lt;=LEGENDPOINT!$H$22,"TRES FORT",Z15564&gt;=LEGENDPOINT!$H$23,"MAJEUR")</f>
        <v>TRES FAIBLE</v>
      </c>
      <c r="AC15564" s="1" t="str" cm="1">
        <f t="array" ref="AC15564">_xlfn.IFS(AA15564&lt;LEGENDPOINT!$H$17,"NUL",AA15564&lt;=LEGENDPOINT!$H$18,"TRES FAIBLE",AA15564&lt;=LEGENDPOINT!$H$19,"FAIBLE",AA15564&lt;=LEGENDPOINT!$H$20,"MODERE",AA15564&lt;=LEGENDPOINT!$H$21,"FORT",AA15564&lt;=LEGENDPOINT!$H$22,"TRES FORT",AA15564&gt;=LEGENDPOINT!$H$23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LEGENDPOINT!$H$17,"NUL",Z15565&lt;=LEGENDPOINT!$H$18,"TRES FAIBLE",Z15565&lt;=LEGENDPOINT!$H$19,"FAIBLE",Z15565&lt;=LEGENDPOINT!$H$20,"MODERE",Z15565&lt;=LEGENDPOINT!$H$21,"FORT",Z15565&lt;=LEGENDPOINT!$H$22,"TRES FORT",Z15565&gt;=LEGENDPOINT!$H$23,"MAJEUR")</f>
        <v>TRES FAIBLE</v>
      </c>
      <c r="AC15565" s="1" t="str" cm="1">
        <f t="array" ref="AC15565">_xlfn.IFS(AA15565&lt;LEGENDPOINT!$H$17,"NUL",AA15565&lt;=LEGENDPOINT!$H$18,"TRES FAIBLE",AA15565&lt;=LEGENDPOINT!$H$19,"FAIBLE",AA15565&lt;=LEGENDPOINT!$H$20,"MODERE",AA15565&lt;=LEGENDPOINT!$H$21,"FORT",AA15565&lt;=LEGENDPOINT!$H$22,"TRES FORT",AA15565&gt;=LEGENDPOINT!$H$23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LEGENDPOINT!$H$17,"NUL",Z15566&lt;=LEGENDPOINT!$H$18,"TRES FAIBLE",Z15566&lt;=LEGENDPOINT!$H$19,"FAIBLE",Z15566&lt;=LEGENDPOINT!$H$20,"MODERE",Z15566&lt;=LEGENDPOINT!$H$21,"FORT",Z15566&lt;=LEGENDPOINT!$H$22,"TRES FORT",Z15566&gt;=LEGENDPOINT!$H$23,"MAJEUR")</f>
        <v>TRES FAIBLE</v>
      </c>
      <c r="AC15566" s="1" t="str" cm="1">
        <f t="array" ref="AC15566">_xlfn.IFS(AA15566&lt;LEGENDPOINT!$H$17,"NUL",AA15566&lt;=LEGENDPOINT!$H$18,"TRES FAIBLE",AA15566&lt;=LEGENDPOINT!$H$19,"FAIBLE",AA15566&lt;=LEGENDPOINT!$H$20,"MODERE",AA15566&lt;=LEGENDPOINT!$H$21,"FORT",AA15566&lt;=LEGENDPOINT!$H$22,"TRES FORT",AA15566&gt;=LEGENDPOINT!$H$23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LEGENDPOINT!$H$17,"NUL",Z15567&lt;=LEGENDPOINT!$H$18,"TRES FAIBLE",Z15567&lt;=LEGENDPOINT!$H$19,"FAIBLE",Z15567&lt;=LEGENDPOINT!$H$20,"MODERE",Z15567&lt;=LEGENDPOINT!$H$21,"FORT",Z15567&lt;=LEGENDPOINT!$H$22,"TRES FORT",Z15567&gt;=LEGENDPOINT!$H$23,"MAJEUR")</f>
        <v>TRES FAIBLE</v>
      </c>
      <c r="AC15567" s="1" t="str" cm="1">
        <f t="array" ref="AC15567">_xlfn.IFS(AA15567&lt;LEGENDPOINT!$H$17,"NUL",AA15567&lt;=LEGENDPOINT!$H$18,"TRES FAIBLE",AA15567&lt;=LEGENDPOINT!$H$19,"FAIBLE",AA15567&lt;=LEGENDPOINT!$H$20,"MODERE",AA15567&lt;=LEGENDPOINT!$H$21,"FORT",AA15567&lt;=LEGENDPOINT!$H$22,"TRES FORT",AA15567&gt;=LEGENDPOINT!$H$23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LEGENDPOINT!$H$17,"NUL",Z15568&lt;=LEGENDPOINT!$H$18,"TRES FAIBLE",Z15568&lt;=LEGENDPOINT!$H$19,"FAIBLE",Z15568&lt;=LEGENDPOINT!$H$20,"MODERE",Z15568&lt;=LEGENDPOINT!$H$21,"FORT",Z15568&lt;=LEGENDPOINT!$H$22,"TRES FORT",Z15568&gt;=LEGENDPOINT!$H$23,"MAJEUR")</f>
        <v>TRES FAIBLE</v>
      </c>
      <c r="AC15568" s="1" t="str" cm="1">
        <f t="array" ref="AC15568">_xlfn.IFS(AA15568&lt;LEGENDPOINT!$H$17,"NUL",AA15568&lt;=LEGENDPOINT!$H$18,"TRES FAIBLE",AA15568&lt;=LEGENDPOINT!$H$19,"FAIBLE",AA15568&lt;=LEGENDPOINT!$H$20,"MODERE",AA15568&lt;=LEGENDPOINT!$H$21,"FORT",AA15568&lt;=LEGENDPOINT!$H$22,"TRES FORT",AA15568&gt;=LEGENDPOINT!$H$23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LEGENDPOINT!$H$17,"NUL",Z15569&lt;=LEGENDPOINT!$H$18,"TRES FAIBLE",Z15569&lt;=LEGENDPOINT!$H$19,"FAIBLE",Z15569&lt;=LEGENDPOINT!$H$20,"MODERE",Z15569&lt;=LEGENDPOINT!$H$21,"FORT",Z15569&lt;=LEGENDPOINT!$H$22,"TRES FORT",Z15569&gt;=LEGENDPOINT!$H$23,"MAJEUR")</f>
        <v>TRES FAIBLE</v>
      </c>
      <c r="AC15569" s="1" t="str" cm="1">
        <f t="array" ref="AC15569">_xlfn.IFS(AA15569&lt;LEGENDPOINT!$H$17,"NUL",AA15569&lt;=LEGENDPOINT!$H$18,"TRES FAIBLE",AA15569&lt;=LEGENDPOINT!$H$19,"FAIBLE",AA15569&lt;=LEGENDPOINT!$H$20,"MODERE",AA15569&lt;=LEGENDPOINT!$H$21,"FORT",AA15569&lt;=LEGENDPOINT!$H$22,"TRES FORT",AA15569&gt;=LEGENDPOINT!$H$23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LEGENDPOINT!$H$17,"NUL",Z15570&lt;=LEGENDPOINT!$H$18,"TRES FAIBLE",Z15570&lt;=LEGENDPOINT!$H$19,"FAIBLE",Z15570&lt;=LEGENDPOINT!$H$20,"MODERE",Z15570&lt;=LEGENDPOINT!$H$21,"FORT",Z15570&lt;=LEGENDPOINT!$H$22,"TRES FORT",Z15570&gt;=LEGENDPOINT!$H$23,"MAJEUR")</f>
        <v>TRES FAIBLE</v>
      </c>
      <c r="AC15570" s="1" t="str" cm="1">
        <f t="array" ref="AC15570">_xlfn.IFS(AA15570&lt;LEGENDPOINT!$H$17,"NUL",AA15570&lt;=LEGENDPOINT!$H$18,"TRES FAIBLE",AA15570&lt;=LEGENDPOINT!$H$19,"FAIBLE",AA15570&lt;=LEGENDPOINT!$H$20,"MODERE",AA15570&lt;=LEGENDPOINT!$H$21,"FORT",AA15570&lt;=LEGENDPOINT!$H$22,"TRES FORT",AA15570&gt;=LEGENDPOINT!$H$23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LEGENDPOINT!$H$17,"NUL",Z15571&lt;=LEGENDPOINT!$H$18,"TRES FAIBLE",Z15571&lt;=LEGENDPOINT!$H$19,"FAIBLE",Z15571&lt;=LEGENDPOINT!$H$20,"MODERE",Z15571&lt;=LEGENDPOINT!$H$21,"FORT",Z15571&lt;=LEGENDPOINT!$H$22,"TRES FORT",Z15571&gt;=LEGENDPOINT!$H$23,"MAJEUR")</f>
        <v>TRES FAIBLE</v>
      </c>
      <c r="AC15571" s="1" t="str" cm="1">
        <f t="array" ref="AC15571">_xlfn.IFS(AA15571&lt;LEGENDPOINT!$H$17,"NUL",AA15571&lt;=LEGENDPOINT!$H$18,"TRES FAIBLE",AA15571&lt;=LEGENDPOINT!$H$19,"FAIBLE",AA15571&lt;=LEGENDPOINT!$H$20,"MODERE",AA15571&lt;=LEGENDPOINT!$H$21,"FORT",AA15571&lt;=LEGENDPOINT!$H$22,"TRES FORT",AA15571&gt;=LEGENDPOINT!$H$23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LEGENDPOINT!$H$17,"NUL",Z15572&lt;=LEGENDPOINT!$H$18,"TRES FAIBLE",Z15572&lt;=LEGENDPOINT!$H$19,"FAIBLE",Z15572&lt;=LEGENDPOINT!$H$20,"MODERE",Z15572&lt;=LEGENDPOINT!$H$21,"FORT",Z15572&lt;=LEGENDPOINT!$H$22,"TRES FORT",Z15572&gt;=LEGENDPOINT!$H$23,"MAJEUR")</f>
        <v>TRES FAIBLE</v>
      </c>
      <c r="AC15572" s="1" t="str" cm="1">
        <f t="array" ref="AC15572">_xlfn.IFS(AA15572&lt;LEGENDPOINT!$H$17,"NUL",AA15572&lt;=LEGENDPOINT!$H$18,"TRES FAIBLE",AA15572&lt;=LEGENDPOINT!$H$19,"FAIBLE",AA15572&lt;=LEGENDPOINT!$H$20,"MODERE",AA15572&lt;=LEGENDPOINT!$H$21,"FORT",AA15572&lt;=LEGENDPOINT!$H$22,"TRES FORT",AA15572&gt;=LEGENDPOINT!$H$23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LEGENDPOINT!$H$17,"NUL",Z15573&lt;=LEGENDPOINT!$H$18,"TRES FAIBLE",Z15573&lt;=LEGENDPOINT!$H$19,"FAIBLE",Z15573&lt;=LEGENDPOINT!$H$20,"MODERE",Z15573&lt;=LEGENDPOINT!$H$21,"FORT",Z15573&lt;=LEGENDPOINT!$H$22,"TRES FORT",Z15573&gt;=LEGENDPOINT!$H$23,"MAJEUR")</f>
        <v>TRES FAIBLE</v>
      </c>
      <c r="AC15573" s="1" t="str" cm="1">
        <f t="array" ref="AC15573">_xlfn.IFS(AA15573&lt;LEGENDPOINT!$H$17,"NUL",AA15573&lt;=LEGENDPOINT!$H$18,"TRES FAIBLE",AA15573&lt;=LEGENDPOINT!$H$19,"FAIBLE",AA15573&lt;=LEGENDPOINT!$H$20,"MODERE",AA15573&lt;=LEGENDPOINT!$H$21,"FORT",AA15573&lt;=LEGENDPOINT!$H$22,"TRES FORT",AA15573&gt;=LEGENDPOINT!$H$23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LEGENDPOINT!$H$17,"NUL",Z15574&lt;=LEGENDPOINT!$H$18,"TRES FAIBLE",Z15574&lt;=LEGENDPOINT!$H$19,"FAIBLE",Z15574&lt;=LEGENDPOINT!$H$20,"MODERE",Z15574&lt;=LEGENDPOINT!$H$21,"FORT",Z15574&lt;=LEGENDPOINT!$H$22,"TRES FORT",Z15574&gt;=LEGENDPOINT!$H$23,"MAJEUR")</f>
        <v>TRES FAIBLE</v>
      </c>
      <c r="AC15574" s="1" t="str" cm="1">
        <f t="array" ref="AC15574">_xlfn.IFS(AA15574&lt;LEGENDPOINT!$H$17,"NUL",AA15574&lt;=LEGENDPOINT!$H$18,"TRES FAIBLE",AA15574&lt;=LEGENDPOINT!$H$19,"FAIBLE",AA15574&lt;=LEGENDPOINT!$H$20,"MODERE",AA15574&lt;=LEGENDPOINT!$H$21,"FORT",AA15574&lt;=LEGENDPOINT!$H$22,"TRES FORT",AA15574&gt;=LEGENDPOINT!$H$23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LEGENDPOINT!$H$17,"NUL",Z15575&lt;=LEGENDPOINT!$H$18,"TRES FAIBLE",Z15575&lt;=LEGENDPOINT!$H$19,"FAIBLE",Z15575&lt;=LEGENDPOINT!$H$20,"MODERE",Z15575&lt;=LEGENDPOINT!$H$21,"FORT",Z15575&lt;=LEGENDPOINT!$H$22,"TRES FORT",Z15575&gt;=LEGENDPOINT!$H$23,"MAJEUR")</f>
        <v>TRES FAIBLE</v>
      </c>
      <c r="AC15575" s="1" t="str" cm="1">
        <f t="array" ref="AC15575">_xlfn.IFS(AA15575&lt;LEGENDPOINT!$H$17,"NUL",AA15575&lt;=LEGENDPOINT!$H$18,"TRES FAIBLE",AA15575&lt;=LEGENDPOINT!$H$19,"FAIBLE",AA15575&lt;=LEGENDPOINT!$H$20,"MODERE",AA15575&lt;=LEGENDPOINT!$H$21,"FORT",AA15575&lt;=LEGENDPOINT!$H$22,"TRES FORT",AA15575&gt;=LEGENDPOINT!$H$23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LEGENDPOINT!$H$17,"NUL",Z15576&lt;=LEGENDPOINT!$H$18,"TRES FAIBLE",Z15576&lt;=LEGENDPOINT!$H$19,"FAIBLE",Z15576&lt;=LEGENDPOINT!$H$20,"MODERE",Z15576&lt;=LEGENDPOINT!$H$21,"FORT",Z15576&lt;=LEGENDPOINT!$H$22,"TRES FORT",Z15576&gt;=LEGENDPOINT!$H$23,"MAJEUR")</f>
        <v>TRES FAIBLE</v>
      </c>
      <c r="AC15576" s="1" t="str" cm="1">
        <f t="array" ref="AC15576">_xlfn.IFS(AA15576&lt;LEGENDPOINT!$H$17,"NUL",AA15576&lt;=LEGENDPOINT!$H$18,"TRES FAIBLE",AA15576&lt;=LEGENDPOINT!$H$19,"FAIBLE",AA15576&lt;=LEGENDPOINT!$H$20,"MODERE",AA15576&lt;=LEGENDPOINT!$H$21,"FORT",AA15576&lt;=LEGENDPOINT!$H$22,"TRES FORT",AA15576&gt;=LEGENDPOINT!$H$23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LEGENDPOINT!$H$17,"NUL",Z15577&lt;=LEGENDPOINT!$H$18,"TRES FAIBLE",Z15577&lt;=LEGENDPOINT!$H$19,"FAIBLE",Z15577&lt;=LEGENDPOINT!$H$20,"MODERE",Z15577&lt;=LEGENDPOINT!$H$21,"FORT",Z15577&lt;=LEGENDPOINT!$H$22,"TRES FORT",Z15577&gt;=LEGENDPOINT!$H$23,"MAJEUR")</f>
        <v>TRES FAIBLE</v>
      </c>
      <c r="AC15577" s="1" t="str" cm="1">
        <f t="array" ref="AC15577">_xlfn.IFS(AA15577&lt;LEGENDPOINT!$H$17,"NUL",AA15577&lt;=LEGENDPOINT!$H$18,"TRES FAIBLE",AA15577&lt;=LEGENDPOINT!$H$19,"FAIBLE",AA15577&lt;=LEGENDPOINT!$H$20,"MODERE",AA15577&lt;=LEGENDPOINT!$H$21,"FORT",AA15577&lt;=LEGENDPOINT!$H$22,"TRES FORT",AA15577&gt;=LEGENDPOINT!$H$23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LEGENDPOINT!$H$17,"NUL",Z15578&lt;=LEGENDPOINT!$H$18,"TRES FAIBLE",Z15578&lt;=LEGENDPOINT!$H$19,"FAIBLE",Z15578&lt;=LEGENDPOINT!$H$20,"MODERE",Z15578&lt;=LEGENDPOINT!$H$21,"FORT",Z15578&lt;=LEGENDPOINT!$H$22,"TRES FORT",Z15578&gt;=LEGENDPOINT!$H$23,"MAJEUR")</f>
        <v>TRES FAIBLE</v>
      </c>
      <c r="AC15578" s="1" t="str" cm="1">
        <f t="array" ref="AC15578">_xlfn.IFS(AA15578&lt;LEGENDPOINT!$H$17,"NUL",AA15578&lt;=LEGENDPOINT!$H$18,"TRES FAIBLE",AA15578&lt;=LEGENDPOINT!$H$19,"FAIBLE",AA15578&lt;=LEGENDPOINT!$H$20,"MODERE",AA15578&lt;=LEGENDPOINT!$H$21,"FORT",AA15578&lt;=LEGENDPOINT!$H$22,"TRES FORT",AA15578&gt;=LEGENDPOINT!$H$23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LEGENDPOINT!$H$17,"NUL",Z15579&lt;=LEGENDPOINT!$H$18,"TRES FAIBLE",Z15579&lt;=LEGENDPOINT!$H$19,"FAIBLE",Z15579&lt;=LEGENDPOINT!$H$20,"MODERE",Z15579&lt;=LEGENDPOINT!$H$21,"FORT",Z15579&lt;=LEGENDPOINT!$H$22,"TRES FORT",Z15579&gt;=LEGENDPOINT!$H$23,"MAJEUR")</f>
        <v>TRES FAIBLE</v>
      </c>
      <c r="AC15579" s="1" t="str" cm="1">
        <f t="array" ref="AC15579">_xlfn.IFS(AA15579&lt;LEGENDPOINT!$H$17,"NUL",AA15579&lt;=LEGENDPOINT!$H$18,"TRES FAIBLE",AA15579&lt;=LEGENDPOINT!$H$19,"FAIBLE",AA15579&lt;=LEGENDPOINT!$H$20,"MODERE",AA15579&lt;=LEGENDPOINT!$H$21,"FORT",AA15579&lt;=LEGENDPOINT!$H$22,"TRES FORT",AA15579&gt;=LEGENDPOINT!$H$23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LEGENDPOINT!$H$17,"NUL",Z15580&lt;=LEGENDPOINT!$H$18,"TRES FAIBLE",Z15580&lt;=LEGENDPOINT!$H$19,"FAIBLE",Z15580&lt;=LEGENDPOINT!$H$20,"MODERE",Z15580&lt;=LEGENDPOINT!$H$21,"FORT",Z15580&lt;=LEGENDPOINT!$H$22,"TRES FORT",Z15580&gt;=LEGENDPOINT!$H$23,"MAJEUR")</f>
        <v>TRES FAIBLE</v>
      </c>
      <c r="AC15580" s="1" t="str" cm="1">
        <f t="array" ref="AC15580">_xlfn.IFS(AA15580&lt;LEGENDPOINT!$H$17,"NUL",AA15580&lt;=LEGENDPOINT!$H$18,"TRES FAIBLE",AA15580&lt;=LEGENDPOINT!$H$19,"FAIBLE",AA15580&lt;=LEGENDPOINT!$H$20,"MODERE",AA15580&lt;=LEGENDPOINT!$H$21,"FORT",AA15580&lt;=LEGENDPOINT!$H$22,"TRES FORT",AA15580&gt;=LEGENDPOINT!$H$23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LEGENDPOINT!$H$17,"NUL",Z15581&lt;=LEGENDPOINT!$H$18,"TRES FAIBLE",Z15581&lt;=LEGENDPOINT!$H$19,"FAIBLE",Z15581&lt;=LEGENDPOINT!$H$20,"MODERE",Z15581&lt;=LEGENDPOINT!$H$21,"FORT",Z15581&lt;=LEGENDPOINT!$H$22,"TRES FORT",Z15581&gt;=LEGENDPOINT!$H$23,"MAJEUR")</f>
        <v>TRES FAIBLE</v>
      </c>
      <c r="AC15581" s="1" t="str" cm="1">
        <f t="array" ref="AC15581">_xlfn.IFS(AA15581&lt;LEGENDPOINT!$H$17,"NUL",AA15581&lt;=LEGENDPOINT!$H$18,"TRES FAIBLE",AA15581&lt;=LEGENDPOINT!$H$19,"FAIBLE",AA15581&lt;=LEGENDPOINT!$H$20,"MODERE",AA15581&lt;=LEGENDPOINT!$H$21,"FORT",AA15581&lt;=LEGENDPOINT!$H$22,"TRES FORT",AA15581&gt;=LEGENDPOINT!$H$23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LEGENDPOINT!$H$17,"NUL",Z15582&lt;=LEGENDPOINT!$H$18,"TRES FAIBLE",Z15582&lt;=LEGENDPOINT!$H$19,"FAIBLE",Z15582&lt;=LEGENDPOINT!$H$20,"MODERE",Z15582&lt;=LEGENDPOINT!$H$21,"FORT",Z15582&lt;=LEGENDPOINT!$H$22,"TRES FORT",Z15582&gt;=LEGENDPOINT!$H$23,"MAJEUR")</f>
        <v>TRES FAIBLE</v>
      </c>
      <c r="AC15582" s="1" t="str" cm="1">
        <f t="array" ref="AC15582">_xlfn.IFS(AA15582&lt;LEGENDPOINT!$H$17,"NUL",AA15582&lt;=LEGENDPOINT!$H$18,"TRES FAIBLE",AA15582&lt;=LEGENDPOINT!$H$19,"FAIBLE",AA15582&lt;=LEGENDPOINT!$H$20,"MODERE",AA15582&lt;=LEGENDPOINT!$H$21,"FORT",AA15582&lt;=LEGENDPOINT!$H$22,"TRES FORT",AA15582&gt;=LEGENDPOINT!$H$23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LEGENDPOINT!$H$17,"NUL",Z15583&lt;=LEGENDPOINT!$H$18,"TRES FAIBLE",Z15583&lt;=LEGENDPOINT!$H$19,"FAIBLE",Z15583&lt;=LEGENDPOINT!$H$20,"MODERE",Z15583&lt;=LEGENDPOINT!$H$21,"FORT",Z15583&lt;=LEGENDPOINT!$H$22,"TRES FORT",Z15583&gt;=LEGENDPOINT!$H$23,"MAJEUR")</f>
        <v>TRES FAIBLE</v>
      </c>
      <c r="AC15583" s="1" t="str" cm="1">
        <f t="array" ref="AC15583">_xlfn.IFS(AA15583&lt;LEGENDPOINT!$H$17,"NUL",AA15583&lt;=LEGENDPOINT!$H$18,"TRES FAIBLE",AA15583&lt;=LEGENDPOINT!$H$19,"FAIBLE",AA15583&lt;=LEGENDPOINT!$H$20,"MODERE",AA15583&lt;=LEGENDPOINT!$H$21,"FORT",AA15583&lt;=LEGENDPOINT!$H$22,"TRES FORT",AA15583&gt;=LEGENDPOINT!$H$23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LEGENDPOINT!$H$17,"NUL",Z15584&lt;=LEGENDPOINT!$H$18,"TRES FAIBLE",Z15584&lt;=LEGENDPOINT!$H$19,"FAIBLE",Z15584&lt;=LEGENDPOINT!$H$20,"MODERE",Z15584&lt;=LEGENDPOINT!$H$21,"FORT",Z15584&lt;=LEGENDPOINT!$H$22,"TRES FORT",Z15584&gt;=LEGENDPOINT!$H$23,"MAJEUR")</f>
        <v>TRES FAIBLE</v>
      </c>
      <c r="AC15584" s="1" t="str" cm="1">
        <f t="array" ref="AC15584">_xlfn.IFS(AA15584&lt;LEGENDPOINT!$H$17,"NUL",AA15584&lt;=LEGENDPOINT!$H$18,"TRES FAIBLE",AA15584&lt;=LEGENDPOINT!$H$19,"FAIBLE",AA15584&lt;=LEGENDPOINT!$H$20,"MODERE",AA15584&lt;=LEGENDPOINT!$H$21,"FORT",AA15584&lt;=LEGENDPOINT!$H$22,"TRES FORT",AA15584&gt;=LEGENDPOINT!$H$23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LEGENDPOINT!$H$17,"NUL",Z15585&lt;=LEGENDPOINT!$H$18,"TRES FAIBLE",Z15585&lt;=LEGENDPOINT!$H$19,"FAIBLE",Z15585&lt;=LEGENDPOINT!$H$20,"MODERE",Z15585&lt;=LEGENDPOINT!$H$21,"FORT",Z15585&lt;=LEGENDPOINT!$H$22,"TRES FORT",Z15585&gt;=LEGENDPOINT!$H$23,"MAJEUR")</f>
        <v>TRES FAIBLE</v>
      </c>
      <c r="AC15585" s="1" t="str" cm="1">
        <f t="array" ref="AC15585">_xlfn.IFS(AA15585&lt;LEGENDPOINT!$H$17,"NUL",AA15585&lt;=LEGENDPOINT!$H$18,"TRES FAIBLE",AA15585&lt;=LEGENDPOINT!$H$19,"FAIBLE",AA15585&lt;=LEGENDPOINT!$H$20,"MODERE",AA15585&lt;=LEGENDPOINT!$H$21,"FORT",AA15585&lt;=LEGENDPOINT!$H$22,"TRES FORT",AA15585&gt;=LEGENDPOINT!$H$23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LEGENDPOINT!$H$17,"NUL",Z15586&lt;=LEGENDPOINT!$H$18,"TRES FAIBLE",Z15586&lt;=LEGENDPOINT!$H$19,"FAIBLE",Z15586&lt;=LEGENDPOINT!$H$20,"MODERE",Z15586&lt;=LEGENDPOINT!$H$21,"FORT",Z15586&lt;=LEGENDPOINT!$H$22,"TRES FORT",Z15586&gt;=LEGENDPOINT!$H$23,"MAJEUR")</f>
        <v>TRES FAIBLE</v>
      </c>
      <c r="AC15586" s="1" t="str" cm="1">
        <f t="array" ref="AC15586">_xlfn.IFS(AA15586&lt;LEGENDPOINT!$H$17,"NUL",AA15586&lt;=LEGENDPOINT!$H$18,"TRES FAIBLE",AA15586&lt;=LEGENDPOINT!$H$19,"FAIBLE",AA15586&lt;=LEGENDPOINT!$H$20,"MODERE",AA15586&lt;=LEGENDPOINT!$H$21,"FORT",AA15586&lt;=LEGENDPOINT!$H$22,"TRES FORT",AA15586&gt;=LEGENDPOINT!$H$23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LEGENDPOINT!$H$17,"NUL",Z15587&lt;=LEGENDPOINT!$H$18,"TRES FAIBLE",Z15587&lt;=LEGENDPOINT!$H$19,"FAIBLE",Z15587&lt;=LEGENDPOINT!$H$20,"MODERE",Z15587&lt;=LEGENDPOINT!$H$21,"FORT",Z15587&lt;=LEGENDPOINT!$H$22,"TRES FORT",Z15587&gt;=LEGENDPOINT!$H$23,"MAJEUR")</f>
        <v>TRES FAIBLE</v>
      </c>
      <c r="AC15587" s="1" t="str" cm="1">
        <f t="array" ref="AC15587">_xlfn.IFS(AA15587&lt;LEGENDPOINT!$H$17,"NUL",AA15587&lt;=LEGENDPOINT!$H$18,"TRES FAIBLE",AA15587&lt;=LEGENDPOINT!$H$19,"FAIBLE",AA15587&lt;=LEGENDPOINT!$H$20,"MODERE",AA15587&lt;=LEGENDPOINT!$H$21,"FORT",AA15587&lt;=LEGENDPOINT!$H$22,"TRES FORT",AA15587&gt;=LEGENDPOINT!$H$23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LEGENDPOINT!$H$17,"NUL",Z15588&lt;=LEGENDPOINT!$H$18,"TRES FAIBLE",Z15588&lt;=LEGENDPOINT!$H$19,"FAIBLE",Z15588&lt;=LEGENDPOINT!$H$20,"MODERE",Z15588&lt;=LEGENDPOINT!$H$21,"FORT",Z15588&lt;=LEGENDPOINT!$H$22,"TRES FORT",Z15588&gt;=LEGENDPOINT!$H$23,"MAJEUR")</f>
        <v>TRES FAIBLE</v>
      </c>
      <c r="AC15588" s="1" t="str" cm="1">
        <f t="array" ref="AC15588">_xlfn.IFS(AA15588&lt;LEGENDPOINT!$H$17,"NUL",AA15588&lt;=LEGENDPOINT!$H$18,"TRES FAIBLE",AA15588&lt;=LEGENDPOINT!$H$19,"FAIBLE",AA15588&lt;=LEGENDPOINT!$H$20,"MODERE",AA15588&lt;=LEGENDPOINT!$H$21,"FORT",AA15588&lt;=LEGENDPOINT!$H$22,"TRES FORT",AA15588&gt;=LEGENDPOINT!$H$23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LEGENDPOINT!$H$17,"NUL",Z15589&lt;=LEGENDPOINT!$H$18,"TRES FAIBLE",Z15589&lt;=LEGENDPOINT!$H$19,"FAIBLE",Z15589&lt;=LEGENDPOINT!$H$20,"MODERE",Z15589&lt;=LEGENDPOINT!$H$21,"FORT",Z15589&lt;=LEGENDPOINT!$H$22,"TRES FORT",Z15589&gt;=LEGENDPOINT!$H$23,"MAJEUR")</f>
        <v>TRES FAIBLE</v>
      </c>
      <c r="AC15589" s="1" t="str" cm="1">
        <f t="array" ref="AC15589">_xlfn.IFS(AA15589&lt;LEGENDPOINT!$H$17,"NUL",AA15589&lt;=LEGENDPOINT!$H$18,"TRES FAIBLE",AA15589&lt;=LEGENDPOINT!$H$19,"FAIBLE",AA15589&lt;=LEGENDPOINT!$H$20,"MODERE",AA15589&lt;=LEGENDPOINT!$H$21,"FORT",AA15589&lt;=LEGENDPOINT!$H$22,"TRES FORT",AA15589&gt;=LEGENDPOINT!$H$23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LEGENDPOINT!$H$17,"NUL",Z15590&lt;=LEGENDPOINT!$H$18,"TRES FAIBLE",Z15590&lt;=LEGENDPOINT!$H$19,"FAIBLE",Z15590&lt;=LEGENDPOINT!$H$20,"MODERE",Z15590&lt;=LEGENDPOINT!$H$21,"FORT",Z15590&lt;=LEGENDPOINT!$H$22,"TRES FORT",Z15590&gt;=LEGENDPOINT!$H$23,"MAJEUR")</f>
        <v>TRES FAIBLE</v>
      </c>
      <c r="AC15590" s="1" t="str" cm="1">
        <f t="array" ref="AC15590">_xlfn.IFS(AA15590&lt;LEGENDPOINT!$H$17,"NUL",AA15590&lt;=LEGENDPOINT!$H$18,"TRES FAIBLE",AA15590&lt;=LEGENDPOINT!$H$19,"FAIBLE",AA15590&lt;=LEGENDPOINT!$H$20,"MODERE",AA15590&lt;=LEGENDPOINT!$H$21,"FORT",AA15590&lt;=LEGENDPOINT!$H$22,"TRES FORT",AA15590&gt;=LEGENDPOINT!$H$23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LEGENDPOINT!$H$17,"NUL",Z15591&lt;=LEGENDPOINT!$H$18,"TRES FAIBLE",Z15591&lt;=LEGENDPOINT!$H$19,"FAIBLE",Z15591&lt;=LEGENDPOINT!$H$20,"MODERE",Z15591&lt;=LEGENDPOINT!$H$21,"FORT",Z15591&lt;=LEGENDPOINT!$H$22,"TRES FORT",Z15591&gt;=LEGENDPOINT!$H$23,"MAJEUR")</f>
        <v>TRES FAIBLE</v>
      </c>
      <c r="AC15591" s="1" t="str" cm="1">
        <f t="array" ref="AC15591">_xlfn.IFS(AA15591&lt;LEGENDPOINT!$H$17,"NUL",AA15591&lt;=LEGENDPOINT!$H$18,"TRES FAIBLE",AA15591&lt;=LEGENDPOINT!$H$19,"FAIBLE",AA15591&lt;=LEGENDPOINT!$H$20,"MODERE",AA15591&lt;=LEGENDPOINT!$H$21,"FORT",AA15591&lt;=LEGENDPOINT!$H$22,"TRES FORT",AA15591&gt;=LEGENDPOINT!$H$23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LEGENDPOINT!$H$17,"NUL",Z15592&lt;=LEGENDPOINT!$H$18,"TRES FAIBLE",Z15592&lt;=LEGENDPOINT!$H$19,"FAIBLE",Z15592&lt;=LEGENDPOINT!$H$20,"MODERE",Z15592&lt;=LEGENDPOINT!$H$21,"FORT",Z15592&lt;=LEGENDPOINT!$H$22,"TRES FORT",Z15592&gt;=LEGENDPOINT!$H$23,"MAJEUR")</f>
        <v>TRES FAIBLE</v>
      </c>
      <c r="AC15592" s="1" t="str" cm="1">
        <f t="array" ref="AC15592">_xlfn.IFS(AA15592&lt;LEGENDPOINT!$H$17,"NUL",AA15592&lt;=LEGENDPOINT!$H$18,"TRES FAIBLE",AA15592&lt;=LEGENDPOINT!$H$19,"FAIBLE",AA15592&lt;=LEGENDPOINT!$H$20,"MODERE",AA15592&lt;=LEGENDPOINT!$H$21,"FORT",AA15592&lt;=LEGENDPOINT!$H$22,"TRES FORT",AA15592&gt;=LEGENDPOINT!$H$23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LEGENDPOINT!$H$17,"NUL",Z15593&lt;=LEGENDPOINT!$H$18,"TRES FAIBLE",Z15593&lt;=LEGENDPOINT!$H$19,"FAIBLE",Z15593&lt;=LEGENDPOINT!$H$20,"MODERE",Z15593&lt;=LEGENDPOINT!$H$21,"FORT",Z15593&lt;=LEGENDPOINT!$H$22,"TRES FORT",Z15593&gt;=LEGENDPOINT!$H$23,"MAJEUR")</f>
        <v>TRES FAIBLE</v>
      </c>
      <c r="AC15593" s="1" t="str" cm="1">
        <f t="array" ref="AC15593">_xlfn.IFS(AA15593&lt;LEGENDPOINT!$H$17,"NUL",AA15593&lt;=LEGENDPOINT!$H$18,"TRES FAIBLE",AA15593&lt;=LEGENDPOINT!$H$19,"FAIBLE",AA15593&lt;=LEGENDPOINT!$H$20,"MODERE",AA15593&lt;=LEGENDPOINT!$H$21,"FORT",AA15593&lt;=LEGENDPOINT!$H$22,"TRES FORT",AA15593&gt;=LEGENDPOINT!$H$23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LEGENDPOINT!$H$17,"NUL",Z15594&lt;=LEGENDPOINT!$H$18,"TRES FAIBLE",Z15594&lt;=LEGENDPOINT!$H$19,"FAIBLE",Z15594&lt;=LEGENDPOINT!$H$20,"MODERE",Z15594&lt;=LEGENDPOINT!$H$21,"FORT",Z15594&lt;=LEGENDPOINT!$H$22,"TRES FORT",Z15594&gt;=LEGENDPOINT!$H$23,"MAJEUR")</f>
        <v>TRES FAIBLE</v>
      </c>
      <c r="AC15594" s="1" t="str" cm="1">
        <f t="array" ref="AC15594">_xlfn.IFS(AA15594&lt;LEGENDPOINT!$H$17,"NUL",AA15594&lt;=LEGENDPOINT!$H$18,"TRES FAIBLE",AA15594&lt;=LEGENDPOINT!$H$19,"FAIBLE",AA15594&lt;=LEGENDPOINT!$H$20,"MODERE",AA15594&lt;=LEGENDPOINT!$H$21,"FORT",AA15594&lt;=LEGENDPOINT!$H$22,"TRES FORT",AA15594&gt;=LEGENDPOINT!$H$23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LEGENDPOINT!$H$17,"NUL",Z15595&lt;=LEGENDPOINT!$H$18,"TRES FAIBLE",Z15595&lt;=LEGENDPOINT!$H$19,"FAIBLE",Z15595&lt;=LEGENDPOINT!$H$20,"MODERE",Z15595&lt;=LEGENDPOINT!$H$21,"FORT",Z15595&lt;=LEGENDPOINT!$H$22,"TRES FORT",Z15595&gt;=LEGENDPOINT!$H$23,"MAJEUR")</f>
        <v>TRES FAIBLE</v>
      </c>
      <c r="AC15595" s="1" t="str" cm="1">
        <f t="array" ref="AC15595">_xlfn.IFS(AA15595&lt;LEGENDPOINT!$H$17,"NUL",AA15595&lt;=LEGENDPOINT!$H$18,"TRES FAIBLE",AA15595&lt;=LEGENDPOINT!$H$19,"FAIBLE",AA15595&lt;=LEGENDPOINT!$H$20,"MODERE",AA15595&lt;=LEGENDPOINT!$H$21,"FORT",AA15595&lt;=LEGENDPOINT!$H$22,"TRES FORT",AA15595&gt;=LEGENDPOINT!$H$23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LEGENDPOINT!$H$17,"NUL",Z15596&lt;=LEGENDPOINT!$H$18,"TRES FAIBLE",Z15596&lt;=LEGENDPOINT!$H$19,"FAIBLE",Z15596&lt;=LEGENDPOINT!$H$20,"MODERE",Z15596&lt;=LEGENDPOINT!$H$21,"FORT",Z15596&lt;=LEGENDPOINT!$H$22,"TRES FORT",Z15596&gt;=LEGENDPOINT!$H$23,"MAJEUR")</f>
        <v>TRES FAIBLE</v>
      </c>
      <c r="AC15596" s="1" t="str" cm="1">
        <f t="array" ref="AC15596">_xlfn.IFS(AA15596&lt;LEGENDPOINT!$H$17,"NUL",AA15596&lt;=LEGENDPOINT!$H$18,"TRES FAIBLE",AA15596&lt;=LEGENDPOINT!$H$19,"FAIBLE",AA15596&lt;=LEGENDPOINT!$H$20,"MODERE",AA15596&lt;=LEGENDPOINT!$H$21,"FORT",AA15596&lt;=LEGENDPOINT!$H$22,"TRES FORT",AA15596&gt;=LEGENDPOINT!$H$23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LEGENDPOINT!$H$17,"NUL",Z15597&lt;=LEGENDPOINT!$H$18,"TRES FAIBLE",Z15597&lt;=LEGENDPOINT!$H$19,"FAIBLE",Z15597&lt;=LEGENDPOINT!$H$20,"MODERE",Z15597&lt;=LEGENDPOINT!$H$21,"FORT",Z15597&lt;=LEGENDPOINT!$H$22,"TRES FORT",Z15597&gt;=LEGENDPOINT!$H$23,"MAJEUR")</f>
        <v>TRES FAIBLE</v>
      </c>
      <c r="AC15597" s="1" t="str" cm="1">
        <f t="array" ref="AC15597">_xlfn.IFS(AA15597&lt;LEGENDPOINT!$H$17,"NUL",AA15597&lt;=LEGENDPOINT!$H$18,"TRES FAIBLE",AA15597&lt;=LEGENDPOINT!$H$19,"FAIBLE",AA15597&lt;=LEGENDPOINT!$H$20,"MODERE",AA15597&lt;=LEGENDPOINT!$H$21,"FORT",AA15597&lt;=LEGENDPOINT!$H$22,"TRES FORT",AA15597&gt;=LEGENDPOINT!$H$23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LEGENDPOINT!$H$17,"NUL",Z15598&lt;=LEGENDPOINT!$H$18,"TRES FAIBLE",Z15598&lt;=LEGENDPOINT!$H$19,"FAIBLE",Z15598&lt;=LEGENDPOINT!$H$20,"MODERE",Z15598&lt;=LEGENDPOINT!$H$21,"FORT",Z15598&lt;=LEGENDPOINT!$H$22,"TRES FORT",Z15598&gt;=LEGENDPOINT!$H$23,"MAJEUR")</f>
        <v>TRES FAIBLE</v>
      </c>
      <c r="AC15598" s="1" t="str" cm="1">
        <f t="array" ref="AC15598">_xlfn.IFS(AA15598&lt;LEGENDPOINT!$H$17,"NUL",AA15598&lt;=LEGENDPOINT!$H$18,"TRES FAIBLE",AA15598&lt;=LEGENDPOINT!$H$19,"FAIBLE",AA15598&lt;=LEGENDPOINT!$H$20,"MODERE",AA15598&lt;=LEGENDPOINT!$H$21,"FORT",AA15598&lt;=LEGENDPOINT!$H$22,"TRES FORT",AA15598&gt;=LEGENDPOINT!$H$23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LEGENDPOINT!$H$17,"NUL",Z15599&lt;=LEGENDPOINT!$H$18,"TRES FAIBLE",Z15599&lt;=LEGENDPOINT!$H$19,"FAIBLE",Z15599&lt;=LEGENDPOINT!$H$20,"MODERE",Z15599&lt;=LEGENDPOINT!$H$21,"FORT",Z15599&lt;=LEGENDPOINT!$H$22,"TRES FORT",Z15599&gt;=LEGENDPOINT!$H$23,"MAJEUR")</f>
        <v>TRES FAIBLE</v>
      </c>
      <c r="AC15599" s="1" t="str" cm="1">
        <f t="array" ref="AC15599">_xlfn.IFS(AA15599&lt;LEGENDPOINT!$H$17,"NUL",AA15599&lt;=LEGENDPOINT!$H$18,"TRES FAIBLE",AA15599&lt;=LEGENDPOINT!$H$19,"FAIBLE",AA15599&lt;=LEGENDPOINT!$H$20,"MODERE",AA15599&lt;=LEGENDPOINT!$H$21,"FORT",AA15599&lt;=LEGENDPOINT!$H$22,"TRES FORT",AA15599&gt;=LEGENDPOINT!$H$23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LEGENDPOINT!$H$17,"NUL",Z15600&lt;=LEGENDPOINT!$H$18,"TRES FAIBLE",Z15600&lt;=LEGENDPOINT!$H$19,"FAIBLE",Z15600&lt;=LEGENDPOINT!$H$20,"MODERE",Z15600&lt;=LEGENDPOINT!$H$21,"FORT",Z15600&lt;=LEGENDPOINT!$H$22,"TRES FORT",Z15600&gt;=LEGENDPOINT!$H$23,"MAJEUR")</f>
        <v>TRES FAIBLE</v>
      </c>
      <c r="AC15600" s="1" t="str" cm="1">
        <f t="array" ref="AC15600">_xlfn.IFS(AA15600&lt;LEGENDPOINT!$H$17,"NUL",AA15600&lt;=LEGENDPOINT!$H$18,"TRES FAIBLE",AA15600&lt;=LEGENDPOINT!$H$19,"FAIBLE",AA15600&lt;=LEGENDPOINT!$H$20,"MODERE",AA15600&lt;=LEGENDPOINT!$H$21,"FORT",AA15600&lt;=LEGENDPOINT!$H$22,"TRES FORT",AA15600&gt;=LEGENDPOINT!$H$23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LEGENDPOINT!$H$17,"NUL",Z15601&lt;=LEGENDPOINT!$H$18,"TRES FAIBLE",Z15601&lt;=LEGENDPOINT!$H$19,"FAIBLE",Z15601&lt;=LEGENDPOINT!$H$20,"MODERE",Z15601&lt;=LEGENDPOINT!$H$21,"FORT",Z15601&lt;=LEGENDPOINT!$H$22,"TRES FORT",Z15601&gt;=LEGENDPOINT!$H$23,"MAJEUR")</f>
        <v>TRES FAIBLE</v>
      </c>
      <c r="AC15601" s="1" t="str" cm="1">
        <f t="array" ref="AC15601">_xlfn.IFS(AA15601&lt;LEGENDPOINT!$H$17,"NUL",AA15601&lt;=LEGENDPOINT!$H$18,"TRES FAIBLE",AA15601&lt;=LEGENDPOINT!$H$19,"FAIBLE",AA15601&lt;=LEGENDPOINT!$H$20,"MODERE",AA15601&lt;=LEGENDPOINT!$H$21,"FORT",AA15601&lt;=LEGENDPOINT!$H$22,"TRES FORT",AA15601&gt;=LEGENDPOINT!$H$23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LEGENDPOINT!$H$17,"NUL",Z15602&lt;=LEGENDPOINT!$H$18,"TRES FAIBLE",Z15602&lt;=LEGENDPOINT!$H$19,"FAIBLE",Z15602&lt;=LEGENDPOINT!$H$20,"MODERE",Z15602&lt;=LEGENDPOINT!$H$21,"FORT",Z15602&lt;=LEGENDPOINT!$H$22,"TRES FORT",Z15602&gt;=LEGENDPOINT!$H$23,"MAJEUR")</f>
        <v>TRES FAIBLE</v>
      </c>
      <c r="AC15602" s="1" t="str" cm="1">
        <f t="array" ref="AC15602">_xlfn.IFS(AA15602&lt;LEGENDPOINT!$H$17,"NUL",AA15602&lt;=LEGENDPOINT!$H$18,"TRES FAIBLE",AA15602&lt;=LEGENDPOINT!$H$19,"FAIBLE",AA15602&lt;=LEGENDPOINT!$H$20,"MODERE",AA15602&lt;=LEGENDPOINT!$H$21,"FORT",AA15602&lt;=LEGENDPOINT!$H$22,"TRES FORT",AA15602&gt;=LEGENDPOINT!$H$23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LEGENDPOINT!$H$17,"NUL",Z15603&lt;=LEGENDPOINT!$H$18,"TRES FAIBLE",Z15603&lt;=LEGENDPOINT!$H$19,"FAIBLE",Z15603&lt;=LEGENDPOINT!$H$20,"MODERE",Z15603&lt;=LEGENDPOINT!$H$21,"FORT",Z15603&lt;=LEGENDPOINT!$H$22,"TRES FORT",Z15603&gt;=LEGENDPOINT!$H$23,"MAJEUR")</f>
        <v>TRES FAIBLE</v>
      </c>
      <c r="AC15603" s="1" t="str" cm="1">
        <f t="array" ref="AC15603">_xlfn.IFS(AA15603&lt;LEGENDPOINT!$H$17,"NUL",AA15603&lt;=LEGENDPOINT!$H$18,"TRES FAIBLE",AA15603&lt;=LEGENDPOINT!$H$19,"FAIBLE",AA15603&lt;=LEGENDPOINT!$H$20,"MODERE",AA15603&lt;=LEGENDPOINT!$H$21,"FORT",AA15603&lt;=LEGENDPOINT!$H$22,"TRES FORT",AA15603&gt;=LEGENDPOINT!$H$23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LEGENDPOINT!$H$17,"NUL",Z15604&lt;=LEGENDPOINT!$H$18,"TRES FAIBLE",Z15604&lt;=LEGENDPOINT!$H$19,"FAIBLE",Z15604&lt;=LEGENDPOINT!$H$20,"MODERE",Z15604&lt;=LEGENDPOINT!$H$21,"FORT",Z15604&lt;=LEGENDPOINT!$H$22,"TRES FORT",Z15604&gt;=LEGENDPOINT!$H$23,"MAJEUR")</f>
        <v>TRES FAIBLE</v>
      </c>
      <c r="AC15604" s="1" t="str" cm="1">
        <f t="array" ref="AC15604">_xlfn.IFS(AA15604&lt;LEGENDPOINT!$H$17,"NUL",AA15604&lt;=LEGENDPOINT!$H$18,"TRES FAIBLE",AA15604&lt;=LEGENDPOINT!$H$19,"FAIBLE",AA15604&lt;=LEGENDPOINT!$H$20,"MODERE",AA15604&lt;=LEGENDPOINT!$H$21,"FORT",AA15604&lt;=LEGENDPOINT!$H$22,"TRES FORT",AA15604&gt;=LEGENDPOINT!$H$23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LEGENDPOINT!$H$17,"NUL",Z15605&lt;=LEGENDPOINT!$H$18,"TRES FAIBLE",Z15605&lt;=LEGENDPOINT!$H$19,"FAIBLE",Z15605&lt;=LEGENDPOINT!$H$20,"MODERE",Z15605&lt;=LEGENDPOINT!$H$21,"FORT",Z15605&lt;=LEGENDPOINT!$H$22,"TRES FORT",Z15605&gt;=LEGENDPOINT!$H$23,"MAJEUR")</f>
        <v>TRES FAIBLE</v>
      </c>
      <c r="AC15605" s="1" t="str" cm="1">
        <f t="array" ref="AC15605">_xlfn.IFS(AA15605&lt;LEGENDPOINT!$H$17,"NUL",AA15605&lt;=LEGENDPOINT!$H$18,"TRES FAIBLE",AA15605&lt;=LEGENDPOINT!$H$19,"FAIBLE",AA15605&lt;=LEGENDPOINT!$H$20,"MODERE",AA15605&lt;=LEGENDPOINT!$H$21,"FORT",AA15605&lt;=LEGENDPOINT!$H$22,"TRES FORT",AA15605&gt;=LEGENDPOINT!$H$23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LEGENDPOINT!$H$17,"NUL",Z15606&lt;=LEGENDPOINT!$H$18,"TRES FAIBLE",Z15606&lt;=LEGENDPOINT!$H$19,"FAIBLE",Z15606&lt;=LEGENDPOINT!$H$20,"MODERE",Z15606&lt;=LEGENDPOINT!$H$21,"FORT",Z15606&lt;=LEGENDPOINT!$H$22,"TRES FORT",Z15606&gt;=LEGENDPOINT!$H$23,"MAJEUR")</f>
        <v>TRES FAIBLE</v>
      </c>
      <c r="AC15606" s="1" t="str" cm="1">
        <f t="array" ref="AC15606">_xlfn.IFS(AA15606&lt;LEGENDPOINT!$H$17,"NUL",AA15606&lt;=LEGENDPOINT!$H$18,"TRES FAIBLE",AA15606&lt;=LEGENDPOINT!$H$19,"FAIBLE",AA15606&lt;=LEGENDPOINT!$H$20,"MODERE",AA15606&lt;=LEGENDPOINT!$H$21,"FORT",AA15606&lt;=LEGENDPOINT!$H$22,"TRES FORT",AA15606&gt;=LEGENDPOINT!$H$23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LEGENDPOINT!$H$17,"NUL",Z15607&lt;=LEGENDPOINT!$H$18,"TRES FAIBLE",Z15607&lt;=LEGENDPOINT!$H$19,"FAIBLE",Z15607&lt;=LEGENDPOINT!$H$20,"MODERE",Z15607&lt;=LEGENDPOINT!$H$21,"FORT",Z15607&lt;=LEGENDPOINT!$H$22,"TRES FORT",Z15607&gt;=LEGENDPOINT!$H$23,"MAJEUR")</f>
        <v>TRES FAIBLE</v>
      </c>
      <c r="AC15607" s="1" t="str" cm="1">
        <f t="array" ref="AC15607">_xlfn.IFS(AA15607&lt;LEGENDPOINT!$H$17,"NUL",AA15607&lt;=LEGENDPOINT!$H$18,"TRES FAIBLE",AA15607&lt;=LEGENDPOINT!$H$19,"FAIBLE",AA15607&lt;=LEGENDPOINT!$H$20,"MODERE",AA15607&lt;=LEGENDPOINT!$H$21,"FORT",AA15607&lt;=LEGENDPOINT!$H$22,"TRES FORT",AA15607&gt;=LEGENDPOINT!$H$23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LEGENDPOINT!$H$17,"NUL",Z15608&lt;=LEGENDPOINT!$H$18,"TRES FAIBLE",Z15608&lt;=LEGENDPOINT!$H$19,"FAIBLE",Z15608&lt;=LEGENDPOINT!$H$20,"MODERE",Z15608&lt;=LEGENDPOINT!$H$21,"FORT",Z15608&lt;=LEGENDPOINT!$H$22,"TRES FORT",Z15608&gt;=LEGENDPOINT!$H$23,"MAJEUR")</f>
        <v>TRES FAIBLE</v>
      </c>
      <c r="AC15608" s="1" t="str" cm="1">
        <f t="array" ref="AC15608">_xlfn.IFS(AA15608&lt;LEGENDPOINT!$H$17,"NUL",AA15608&lt;=LEGENDPOINT!$H$18,"TRES FAIBLE",AA15608&lt;=LEGENDPOINT!$H$19,"FAIBLE",AA15608&lt;=LEGENDPOINT!$H$20,"MODERE",AA15608&lt;=LEGENDPOINT!$H$21,"FORT",AA15608&lt;=LEGENDPOINT!$H$22,"TRES FORT",AA15608&gt;=LEGENDPOINT!$H$23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LEGENDPOINT!$H$17,"NUL",Z15609&lt;=LEGENDPOINT!$H$18,"TRES FAIBLE",Z15609&lt;=LEGENDPOINT!$H$19,"FAIBLE",Z15609&lt;=LEGENDPOINT!$H$20,"MODERE",Z15609&lt;=LEGENDPOINT!$H$21,"FORT",Z15609&lt;=LEGENDPOINT!$H$22,"TRES FORT",Z15609&gt;=LEGENDPOINT!$H$23,"MAJEUR")</f>
        <v>TRES FAIBLE</v>
      </c>
      <c r="AC15609" s="1" t="str" cm="1">
        <f t="array" ref="AC15609">_xlfn.IFS(AA15609&lt;LEGENDPOINT!$H$17,"NUL",AA15609&lt;=LEGENDPOINT!$H$18,"TRES FAIBLE",AA15609&lt;=LEGENDPOINT!$H$19,"FAIBLE",AA15609&lt;=LEGENDPOINT!$H$20,"MODERE",AA15609&lt;=LEGENDPOINT!$H$21,"FORT",AA15609&lt;=LEGENDPOINT!$H$22,"TRES FORT",AA15609&gt;=LEGENDPOINT!$H$23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LEGENDPOINT!$H$17,"NUL",Z15610&lt;=LEGENDPOINT!$H$18,"TRES FAIBLE",Z15610&lt;=LEGENDPOINT!$H$19,"FAIBLE",Z15610&lt;=LEGENDPOINT!$H$20,"MODERE",Z15610&lt;=LEGENDPOINT!$H$21,"FORT",Z15610&lt;=LEGENDPOINT!$H$22,"TRES FORT",Z15610&gt;=LEGENDPOINT!$H$23,"MAJEUR")</f>
        <v>TRES FAIBLE</v>
      </c>
      <c r="AC15610" s="1" t="str" cm="1">
        <f t="array" ref="AC15610">_xlfn.IFS(AA15610&lt;LEGENDPOINT!$H$17,"NUL",AA15610&lt;=LEGENDPOINT!$H$18,"TRES FAIBLE",AA15610&lt;=LEGENDPOINT!$H$19,"FAIBLE",AA15610&lt;=LEGENDPOINT!$H$20,"MODERE",AA15610&lt;=LEGENDPOINT!$H$21,"FORT",AA15610&lt;=LEGENDPOINT!$H$22,"TRES FORT",AA15610&gt;=LEGENDPOINT!$H$23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LEGENDPOINT!$H$17,"NUL",Z15611&lt;=LEGENDPOINT!$H$18,"TRES FAIBLE",Z15611&lt;=LEGENDPOINT!$H$19,"FAIBLE",Z15611&lt;=LEGENDPOINT!$H$20,"MODERE",Z15611&lt;=LEGENDPOINT!$H$21,"FORT",Z15611&lt;=LEGENDPOINT!$H$22,"TRES FORT",Z15611&gt;=LEGENDPOINT!$H$23,"MAJEUR")</f>
        <v>TRES FAIBLE</v>
      </c>
      <c r="AC15611" s="1" t="str" cm="1">
        <f t="array" ref="AC15611">_xlfn.IFS(AA15611&lt;LEGENDPOINT!$H$17,"NUL",AA15611&lt;=LEGENDPOINT!$H$18,"TRES FAIBLE",AA15611&lt;=LEGENDPOINT!$H$19,"FAIBLE",AA15611&lt;=LEGENDPOINT!$H$20,"MODERE",AA15611&lt;=LEGENDPOINT!$H$21,"FORT",AA15611&lt;=LEGENDPOINT!$H$22,"TRES FORT",AA15611&gt;=LEGENDPOINT!$H$23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LEGENDPOINT!$H$17,"NUL",Z15612&lt;=LEGENDPOINT!$H$18,"TRES FAIBLE",Z15612&lt;=LEGENDPOINT!$H$19,"FAIBLE",Z15612&lt;=LEGENDPOINT!$H$20,"MODERE",Z15612&lt;=LEGENDPOINT!$H$21,"FORT",Z15612&lt;=LEGENDPOINT!$H$22,"TRES FORT",Z15612&gt;=LEGENDPOINT!$H$23,"MAJEUR")</f>
        <v>TRES FAIBLE</v>
      </c>
      <c r="AC15612" s="1" t="str" cm="1">
        <f t="array" ref="AC15612">_xlfn.IFS(AA15612&lt;LEGENDPOINT!$H$17,"NUL",AA15612&lt;=LEGENDPOINT!$H$18,"TRES FAIBLE",AA15612&lt;=LEGENDPOINT!$H$19,"FAIBLE",AA15612&lt;=LEGENDPOINT!$H$20,"MODERE",AA15612&lt;=LEGENDPOINT!$H$21,"FORT",AA15612&lt;=LEGENDPOINT!$H$22,"TRES FORT",AA15612&gt;=LEGENDPOINT!$H$23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LEGENDPOINT!$H$17,"NUL",Z15613&lt;=LEGENDPOINT!$H$18,"TRES FAIBLE",Z15613&lt;=LEGENDPOINT!$H$19,"FAIBLE",Z15613&lt;=LEGENDPOINT!$H$20,"MODERE",Z15613&lt;=LEGENDPOINT!$H$21,"FORT",Z15613&lt;=LEGENDPOINT!$H$22,"TRES FORT",Z15613&gt;=LEGENDPOINT!$H$23,"MAJEUR")</f>
        <v>TRES FAIBLE</v>
      </c>
      <c r="AC15613" s="1" t="str" cm="1">
        <f t="array" ref="AC15613">_xlfn.IFS(AA15613&lt;LEGENDPOINT!$H$17,"NUL",AA15613&lt;=LEGENDPOINT!$H$18,"TRES FAIBLE",AA15613&lt;=LEGENDPOINT!$H$19,"FAIBLE",AA15613&lt;=LEGENDPOINT!$H$20,"MODERE",AA15613&lt;=LEGENDPOINT!$H$21,"FORT",AA15613&lt;=LEGENDPOINT!$H$22,"TRES FORT",AA15613&gt;=LEGENDPOINT!$H$23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LEGENDPOINT!$H$17,"NUL",Z15614&lt;=LEGENDPOINT!$H$18,"TRES FAIBLE",Z15614&lt;=LEGENDPOINT!$H$19,"FAIBLE",Z15614&lt;=LEGENDPOINT!$H$20,"MODERE",Z15614&lt;=LEGENDPOINT!$H$21,"FORT",Z15614&lt;=LEGENDPOINT!$H$22,"TRES FORT",Z15614&gt;=LEGENDPOINT!$H$23,"MAJEUR")</f>
        <v>TRES FAIBLE</v>
      </c>
      <c r="AC15614" s="1" t="str" cm="1">
        <f t="array" ref="AC15614">_xlfn.IFS(AA15614&lt;LEGENDPOINT!$H$17,"NUL",AA15614&lt;=LEGENDPOINT!$H$18,"TRES FAIBLE",AA15614&lt;=LEGENDPOINT!$H$19,"FAIBLE",AA15614&lt;=LEGENDPOINT!$H$20,"MODERE",AA15614&lt;=LEGENDPOINT!$H$21,"FORT",AA15614&lt;=LEGENDPOINT!$H$22,"TRES FORT",AA15614&gt;=LEGENDPOINT!$H$23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LEGENDPOINT!$H$17,"NUL",Z15615&lt;=LEGENDPOINT!$H$18,"TRES FAIBLE",Z15615&lt;=LEGENDPOINT!$H$19,"FAIBLE",Z15615&lt;=LEGENDPOINT!$H$20,"MODERE",Z15615&lt;=LEGENDPOINT!$H$21,"FORT",Z15615&lt;=LEGENDPOINT!$H$22,"TRES FORT",Z15615&gt;=LEGENDPOINT!$H$23,"MAJEUR")</f>
        <v>TRES FAIBLE</v>
      </c>
      <c r="AC15615" s="1" t="str" cm="1">
        <f t="array" ref="AC15615">_xlfn.IFS(AA15615&lt;LEGENDPOINT!$H$17,"NUL",AA15615&lt;=LEGENDPOINT!$H$18,"TRES FAIBLE",AA15615&lt;=LEGENDPOINT!$H$19,"FAIBLE",AA15615&lt;=LEGENDPOINT!$H$20,"MODERE",AA15615&lt;=LEGENDPOINT!$H$21,"FORT",AA15615&lt;=LEGENDPOINT!$H$22,"TRES FORT",AA15615&gt;=LEGENDPOINT!$H$23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LEGENDPOINT!$H$17,"NUL",Z15616&lt;=LEGENDPOINT!$H$18,"TRES FAIBLE",Z15616&lt;=LEGENDPOINT!$H$19,"FAIBLE",Z15616&lt;=LEGENDPOINT!$H$20,"MODERE",Z15616&lt;=LEGENDPOINT!$H$21,"FORT",Z15616&lt;=LEGENDPOINT!$H$22,"TRES FORT",Z15616&gt;=LEGENDPOINT!$H$23,"MAJEUR")</f>
        <v>TRES FAIBLE</v>
      </c>
      <c r="AC15616" s="1" t="str" cm="1">
        <f t="array" ref="AC15616">_xlfn.IFS(AA15616&lt;LEGENDPOINT!$H$17,"NUL",AA15616&lt;=LEGENDPOINT!$H$18,"TRES FAIBLE",AA15616&lt;=LEGENDPOINT!$H$19,"FAIBLE",AA15616&lt;=LEGENDPOINT!$H$20,"MODERE",AA15616&lt;=LEGENDPOINT!$H$21,"FORT",AA15616&lt;=LEGENDPOINT!$H$22,"TRES FORT",AA15616&gt;=LEGENDPOINT!$H$23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LEGENDPOINT!$H$17,"NUL",Z15617&lt;=LEGENDPOINT!$H$18,"TRES FAIBLE",Z15617&lt;=LEGENDPOINT!$H$19,"FAIBLE",Z15617&lt;=LEGENDPOINT!$H$20,"MODERE",Z15617&lt;=LEGENDPOINT!$H$21,"FORT",Z15617&lt;=LEGENDPOINT!$H$22,"TRES FORT",Z15617&gt;=LEGENDPOINT!$H$23,"MAJEUR")</f>
        <v>TRES FAIBLE</v>
      </c>
      <c r="AC15617" s="1" t="str" cm="1">
        <f t="array" ref="AC15617">_xlfn.IFS(AA15617&lt;LEGENDPOINT!$H$17,"NUL",AA15617&lt;=LEGENDPOINT!$H$18,"TRES FAIBLE",AA15617&lt;=LEGENDPOINT!$H$19,"FAIBLE",AA15617&lt;=LEGENDPOINT!$H$20,"MODERE",AA15617&lt;=LEGENDPOINT!$H$21,"FORT",AA15617&lt;=LEGENDPOINT!$H$22,"TRES FORT",AA15617&gt;=LEGENDPOINT!$H$23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LEGENDPOINT!$H$17,"NUL",Z15618&lt;=LEGENDPOINT!$H$18,"TRES FAIBLE",Z15618&lt;=LEGENDPOINT!$H$19,"FAIBLE",Z15618&lt;=LEGENDPOINT!$H$20,"MODERE",Z15618&lt;=LEGENDPOINT!$H$21,"FORT",Z15618&lt;=LEGENDPOINT!$H$22,"TRES FORT",Z15618&gt;=LEGENDPOINT!$H$23,"MAJEUR")</f>
        <v>TRES FAIBLE</v>
      </c>
      <c r="AC15618" s="1" t="str" cm="1">
        <f t="array" ref="AC15618">_xlfn.IFS(AA15618&lt;LEGENDPOINT!$H$17,"NUL",AA15618&lt;=LEGENDPOINT!$H$18,"TRES FAIBLE",AA15618&lt;=LEGENDPOINT!$H$19,"FAIBLE",AA15618&lt;=LEGENDPOINT!$H$20,"MODERE",AA15618&lt;=LEGENDPOINT!$H$21,"FORT",AA15618&lt;=LEGENDPOINT!$H$22,"TRES FORT",AA15618&gt;=LEGENDPOINT!$H$23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U15619+W15619/2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LEGENDPOINT!$H$17,"NUL",Z15619&lt;=LEGENDPOINT!$H$18,"TRES FAIBLE",Z15619&lt;=LEGENDPOINT!$H$19,"FAIBLE",Z15619&lt;=LEGENDPOINT!$H$20,"MODERE",Z15619&lt;=LEGENDPOINT!$H$21,"FORT",Z15619&lt;=LEGENDPOINT!$H$22,"TRES FORT",Z15619&gt;=LEGENDPOINT!$H$23,"MAJEUR")</f>
        <v>TRES FAIBLE</v>
      </c>
      <c r="AC15619" s="1" t="str" cm="1">
        <f t="array" ref="AC15619">_xlfn.IFS(AA15619&lt;LEGENDPOINT!$H$17,"NUL",AA15619&lt;=LEGENDPOINT!$H$18,"TRES FAIBLE",AA15619&lt;=LEGENDPOINT!$H$19,"FAIBLE",AA15619&lt;=LEGENDPOINT!$H$20,"MODERE",AA15619&lt;=LEGENDPOINT!$H$21,"FORT",AA15619&lt;=LEGENDPOINT!$H$22,"TRES FORT",AA15619&gt;=LEGENDPOINT!$H$23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LEGENDPOINT!$H$17,"NUL",Z15620&lt;=LEGENDPOINT!$H$18,"TRES FAIBLE",Z15620&lt;=LEGENDPOINT!$H$19,"FAIBLE",Z15620&lt;=LEGENDPOINT!$H$20,"MODERE",Z15620&lt;=LEGENDPOINT!$H$21,"FORT",Z15620&lt;=LEGENDPOINT!$H$22,"TRES FORT",Z15620&gt;=LEGENDPOINT!$H$23,"MAJEUR")</f>
        <v>TRES FAIBLE</v>
      </c>
      <c r="AC15620" s="1" t="str" cm="1">
        <f t="array" ref="AC15620">_xlfn.IFS(AA15620&lt;LEGENDPOINT!$H$17,"NUL",AA15620&lt;=LEGENDPOINT!$H$18,"TRES FAIBLE",AA15620&lt;=LEGENDPOINT!$H$19,"FAIBLE",AA15620&lt;=LEGENDPOINT!$H$20,"MODERE",AA15620&lt;=LEGENDPOINT!$H$21,"FORT",AA15620&lt;=LEGENDPOINT!$H$22,"TRES FORT",AA15620&gt;=LEGENDPOINT!$H$23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LEGENDPOINT!$H$17,"NUL",Z15621&lt;=LEGENDPOINT!$H$18,"TRES FAIBLE",Z15621&lt;=LEGENDPOINT!$H$19,"FAIBLE",Z15621&lt;=LEGENDPOINT!$H$20,"MODERE",Z15621&lt;=LEGENDPOINT!$H$21,"FORT",Z15621&lt;=LEGENDPOINT!$H$22,"TRES FORT",Z15621&gt;=LEGENDPOINT!$H$23,"MAJEUR")</f>
        <v>TRES FAIBLE</v>
      </c>
      <c r="AC15621" s="1" t="str" cm="1">
        <f t="array" ref="AC15621">_xlfn.IFS(AA15621&lt;LEGENDPOINT!$H$17,"NUL",AA15621&lt;=LEGENDPOINT!$H$18,"TRES FAIBLE",AA15621&lt;=LEGENDPOINT!$H$19,"FAIBLE",AA15621&lt;=LEGENDPOINT!$H$20,"MODERE",AA15621&lt;=LEGENDPOINT!$H$21,"FORT",AA15621&lt;=LEGENDPOINT!$H$22,"TRES FORT",AA15621&gt;=LEGENDPOINT!$H$23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LEGENDPOINT!$H$17,"NUL",Z15622&lt;=LEGENDPOINT!$H$18,"TRES FAIBLE",Z15622&lt;=LEGENDPOINT!$H$19,"FAIBLE",Z15622&lt;=LEGENDPOINT!$H$20,"MODERE",Z15622&lt;=LEGENDPOINT!$H$21,"FORT",Z15622&lt;=LEGENDPOINT!$H$22,"TRES FORT",Z15622&gt;=LEGENDPOINT!$H$23,"MAJEUR")</f>
        <v>TRES FAIBLE</v>
      </c>
      <c r="AC15622" s="1" t="str" cm="1">
        <f t="array" ref="AC15622">_xlfn.IFS(AA15622&lt;LEGENDPOINT!$H$17,"NUL",AA15622&lt;=LEGENDPOINT!$H$18,"TRES FAIBLE",AA15622&lt;=LEGENDPOINT!$H$19,"FAIBLE",AA15622&lt;=LEGENDPOINT!$H$20,"MODERE",AA15622&lt;=LEGENDPOINT!$H$21,"FORT",AA15622&lt;=LEGENDPOINT!$H$22,"TRES FORT",AA15622&gt;=LEGENDPOINT!$H$23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LEGENDPOINT!$H$17,"NUL",Z15623&lt;=LEGENDPOINT!$H$18,"TRES FAIBLE",Z15623&lt;=LEGENDPOINT!$H$19,"FAIBLE",Z15623&lt;=LEGENDPOINT!$H$20,"MODERE",Z15623&lt;=LEGENDPOINT!$H$21,"FORT",Z15623&lt;=LEGENDPOINT!$H$22,"TRES FORT",Z15623&gt;=LEGENDPOINT!$H$23,"MAJEUR")</f>
        <v>TRES FAIBLE</v>
      </c>
      <c r="AC15623" s="1" t="str" cm="1">
        <f t="array" ref="AC15623">_xlfn.IFS(AA15623&lt;LEGENDPOINT!$H$17,"NUL",AA15623&lt;=LEGENDPOINT!$H$18,"TRES FAIBLE",AA15623&lt;=LEGENDPOINT!$H$19,"FAIBLE",AA15623&lt;=LEGENDPOINT!$H$20,"MODERE",AA15623&lt;=LEGENDPOINT!$H$21,"FORT",AA15623&lt;=LEGENDPOINT!$H$22,"TRES FORT",AA15623&gt;=LEGENDPOINT!$H$23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LEGENDPOINT!$H$17,"NUL",Z15624&lt;=LEGENDPOINT!$H$18,"TRES FAIBLE",Z15624&lt;=LEGENDPOINT!$H$19,"FAIBLE",Z15624&lt;=LEGENDPOINT!$H$20,"MODERE",Z15624&lt;=LEGENDPOINT!$H$21,"FORT",Z15624&lt;=LEGENDPOINT!$H$22,"TRES FORT",Z15624&gt;=LEGENDPOINT!$H$23,"MAJEUR")</f>
        <v>TRES FAIBLE</v>
      </c>
      <c r="AC15624" s="1" t="str" cm="1">
        <f t="array" ref="AC15624">_xlfn.IFS(AA15624&lt;LEGENDPOINT!$H$17,"NUL",AA15624&lt;=LEGENDPOINT!$H$18,"TRES FAIBLE",AA15624&lt;=LEGENDPOINT!$H$19,"FAIBLE",AA15624&lt;=LEGENDPOINT!$H$20,"MODERE",AA15624&lt;=LEGENDPOINT!$H$21,"FORT",AA15624&lt;=LEGENDPOINT!$H$22,"TRES FORT",AA15624&gt;=LEGENDPOINT!$H$23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LEGENDPOINT!$H$17,"NUL",Z15625&lt;=LEGENDPOINT!$H$18,"TRES FAIBLE",Z15625&lt;=LEGENDPOINT!$H$19,"FAIBLE",Z15625&lt;=LEGENDPOINT!$H$20,"MODERE",Z15625&lt;=LEGENDPOINT!$H$21,"FORT",Z15625&lt;=LEGENDPOINT!$H$22,"TRES FORT",Z15625&gt;=LEGENDPOINT!$H$23,"MAJEUR")</f>
        <v>TRES FAIBLE</v>
      </c>
      <c r="AC15625" s="1" t="str" cm="1">
        <f t="array" ref="AC15625">_xlfn.IFS(AA15625&lt;LEGENDPOINT!$H$17,"NUL",AA15625&lt;=LEGENDPOINT!$H$18,"TRES FAIBLE",AA15625&lt;=LEGENDPOINT!$H$19,"FAIBLE",AA15625&lt;=LEGENDPOINT!$H$20,"MODERE",AA15625&lt;=LEGENDPOINT!$H$21,"FORT",AA15625&lt;=LEGENDPOINT!$H$22,"TRES FORT",AA15625&gt;=LEGENDPOINT!$H$23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LEGENDPOINT!$H$17,"NUL",Z15626&lt;=LEGENDPOINT!$H$18,"TRES FAIBLE",Z15626&lt;=LEGENDPOINT!$H$19,"FAIBLE",Z15626&lt;=LEGENDPOINT!$H$20,"MODERE",Z15626&lt;=LEGENDPOINT!$H$21,"FORT",Z15626&lt;=LEGENDPOINT!$H$22,"TRES FORT",Z15626&gt;=LEGENDPOINT!$H$23,"MAJEUR")</f>
        <v>TRES FAIBLE</v>
      </c>
      <c r="AC15626" s="1" t="str" cm="1">
        <f t="array" ref="AC15626">_xlfn.IFS(AA15626&lt;LEGENDPOINT!$H$17,"NUL",AA15626&lt;=LEGENDPOINT!$H$18,"TRES FAIBLE",AA15626&lt;=LEGENDPOINT!$H$19,"FAIBLE",AA15626&lt;=LEGENDPOINT!$H$20,"MODERE",AA15626&lt;=LEGENDPOINT!$H$21,"FORT",AA15626&lt;=LEGENDPOINT!$H$22,"TRES FORT",AA15626&gt;=LEGENDPOINT!$H$23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LEGENDPOINT!$H$17,"NUL",Z15627&lt;=LEGENDPOINT!$H$18,"TRES FAIBLE",Z15627&lt;=LEGENDPOINT!$H$19,"FAIBLE",Z15627&lt;=LEGENDPOINT!$H$20,"MODERE",Z15627&lt;=LEGENDPOINT!$H$21,"FORT",Z15627&lt;=LEGENDPOINT!$H$22,"TRES FORT",Z15627&gt;=LEGENDPOINT!$H$23,"MAJEUR")</f>
        <v>TRES FAIBLE</v>
      </c>
      <c r="AC15627" s="1" t="str" cm="1">
        <f t="array" ref="AC15627">_xlfn.IFS(AA15627&lt;LEGENDPOINT!$H$17,"NUL",AA15627&lt;=LEGENDPOINT!$H$18,"TRES FAIBLE",AA15627&lt;=LEGENDPOINT!$H$19,"FAIBLE",AA15627&lt;=LEGENDPOINT!$H$20,"MODERE",AA15627&lt;=LEGENDPOINT!$H$21,"FORT",AA15627&lt;=LEGENDPOINT!$H$22,"TRES FORT",AA15627&gt;=LEGENDPOINT!$H$23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LEGENDPOINT!$H$17,"NUL",Z15628&lt;=LEGENDPOINT!$H$18,"TRES FAIBLE",Z15628&lt;=LEGENDPOINT!$H$19,"FAIBLE",Z15628&lt;=LEGENDPOINT!$H$20,"MODERE",Z15628&lt;=LEGENDPOINT!$H$21,"FORT",Z15628&lt;=LEGENDPOINT!$H$22,"TRES FORT",Z15628&gt;=LEGENDPOINT!$H$23,"MAJEUR")</f>
        <v>TRES FAIBLE</v>
      </c>
      <c r="AC15628" s="1" t="str" cm="1">
        <f t="array" ref="AC15628">_xlfn.IFS(AA15628&lt;LEGENDPOINT!$H$17,"NUL",AA15628&lt;=LEGENDPOINT!$H$18,"TRES FAIBLE",AA15628&lt;=LEGENDPOINT!$H$19,"FAIBLE",AA15628&lt;=LEGENDPOINT!$H$20,"MODERE",AA15628&lt;=LEGENDPOINT!$H$21,"FORT",AA15628&lt;=LEGENDPOINT!$H$22,"TRES FORT",AA15628&gt;=LEGENDPOINT!$H$23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LEGENDPOINT!$H$17,"NUL",Z15629&lt;=LEGENDPOINT!$H$18,"TRES FAIBLE",Z15629&lt;=LEGENDPOINT!$H$19,"FAIBLE",Z15629&lt;=LEGENDPOINT!$H$20,"MODERE",Z15629&lt;=LEGENDPOINT!$H$21,"FORT",Z15629&lt;=LEGENDPOINT!$H$22,"TRES FORT",Z15629&gt;=LEGENDPOINT!$H$23,"MAJEUR")</f>
        <v>TRES FAIBLE</v>
      </c>
      <c r="AC15629" s="1" t="str" cm="1">
        <f t="array" ref="AC15629">_xlfn.IFS(AA15629&lt;LEGENDPOINT!$H$17,"NUL",AA15629&lt;=LEGENDPOINT!$H$18,"TRES FAIBLE",AA15629&lt;=LEGENDPOINT!$H$19,"FAIBLE",AA15629&lt;=LEGENDPOINT!$H$20,"MODERE",AA15629&lt;=LEGENDPOINT!$H$21,"FORT",AA15629&lt;=LEGENDPOINT!$H$22,"TRES FORT",AA15629&gt;=LEGENDPOINT!$H$23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LEGENDPOINT!$H$17,"NUL",Z15630&lt;=LEGENDPOINT!$H$18,"TRES FAIBLE",Z15630&lt;=LEGENDPOINT!$H$19,"FAIBLE",Z15630&lt;=LEGENDPOINT!$H$20,"MODERE",Z15630&lt;=LEGENDPOINT!$H$21,"FORT",Z15630&lt;=LEGENDPOINT!$H$22,"TRES FORT",Z15630&gt;=LEGENDPOINT!$H$23,"MAJEUR")</f>
        <v>TRES FAIBLE</v>
      </c>
      <c r="AC15630" s="1" t="str" cm="1">
        <f t="array" ref="AC15630">_xlfn.IFS(AA15630&lt;LEGENDPOINT!$H$17,"NUL",AA15630&lt;=LEGENDPOINT!$H$18,"TRES FAIBLE",AA15630&lt;=LEGENDPOINT!$H$19,"FAIBLE",AA15630&lt;=LEGENDPOINT!$H$20,"MODERE",AA15630&lt;=LEGENDPOINT!$H$21,"FORT",AA15630&lt;=LEGENDPOINT!$H$22,"TRES FORT",AA15630&gt;=LEGENDPOINT!$H$23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LEGENDPOINT!$H$17,"NUL",Z15631&lt;=LEGENDPOINT!$H$18,"TRES FAIBLE",Z15631&lt;=LEGENDPOINT!$H$19,"FAIBLE",Z15631&lt;=LEGENDPOINT!$H$20,"MODERE",Z15631&lt;=LEGENDPOINT!$H$21,"FORT",Z15631&lt;=LEGENDPOINT!$H$22,"TRES FORT",Z15631&gt;=LEGENDPOINT!$H$23,"MAJEUR")</f>
        <v>TRES FAIBLE</v>
      </c>
      <c r="AC15631" s="1" t="str" cm="1">
        <f t="array" ref="AC15631">_xlfn.IFS(AA15631&lt;LEGENDPOINT!$H$17,"NUL",AA15631&lt;=LEGENDPOINT!$H$18,"TRES FAIBLE",AA15631&lt;=LEGENDPOINT!$H$19,"FAIBLE",AA15631&lt;=LEGENDPOINT!$H$20,"MODERE",AA15631&lt;=LEGENDPOINT!$H$21,"FORT",AA15631&lt;=LEGENDPOINT!$H$22,"TRES FORT",AA15631&gt;=LEGENDPOINT!$H$23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LEGENDPOINT!$H$17,"NUL",Z15632&lt;=LEGENDPOINT!$H$18,"TRES FAIBLE",Z15632&lt;=LEGENDPOINT!$H$19,"FAIBLE",Z15632&lt;=LEGENDPOINT!$H$20,"MODERE",Z15632&lt;=LEGENDPOINT!$H$21,"FORT",Z15632&lt;=LEGENDPOINT!$H$22,"TRES FORT",Z15632&gt;=LEGENDPOINT!$H$23,"MAJEUR")</f>
        <v>TRES FAIBLE</v>
      </c>
      <c r="AC15632" s="1" t="str" cm="1">
        <f t="array" ref="AC15632">_xlfn.IFS(AA15632&lt;LEGENDPOINT!$H$17,"NUL",AA15632&lt;=LEGENDPOINT!$H$18,"TRES FAIBLE",AA15632&lt;=LEGENDPOINT!$H$19,"FAIBLE",AA15632&lt;=LEGENDPOINT!$H$20,"MODERE",AA15632&lt;=LEGENDPOINT!$H$21,"FORT",AA15632&lt;=LEGENDPOINT!$H$22,"TRES FORT",AA15632&gt;=LEGENDPOINT!$H$23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LEGENDPOINT!$H$17,"NUL",Z15633&lt;=LEGENDPOINT!$H$18,"TRES FAIBLE",Z15633&lt;=LEGENDPOINT!$H$19,"FAIBLE",Z15633&lt;=LEGENDPOINT!$H$20,"MODERE",Z15633&lt;=LEGENDPOINT!$H$21,"FORT",Z15633&lt;=LEGENDPOINT!$H$22,"TRES FORT",Z15633&gt;=LEGENDPOINT!$H$23,"MAJEUR")</f>
        <v>TRES FAIBLE</v>
      </c>
      <c r="AC15633" s="1" t="str" cm="1">
        <f t="array" ref="AC15633">_xlfn.IFS(AA15633&lt;LEGENDPOINT!$H$17,"NUL",AA15633&lt;=LEGENDPOINT!$H$18,"TRES FAIBLE",AA15633&lt;=LEGENDPOINT!$H$19,"FAIBLE",AA15633&lt;=LEGENDPOINT!$H$20,"MODERE",AA15633&lt;=LEGENDPOINT!$H$21,"FORT",AA15633&lt;=LEGENDPOINT!$H$22,"TRES FORT",AA15633&gt;=LEGENDPOINT!$H$23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LEGENDPOINT!$H$17,"NUL",Z15634&lt;=LEGENDPOINT!$H$18,"TRES FAIBLE",Z15634&lt;=LEGENDPOINT!$H$19,"FAIBLE",Z15634&lt;=LEGENDPOINT!$H$20,"MODERE",Z15634&lt;=LEGENDPOINT!$H$21,"FORT",Z15634&lt;=LEGENDPOINT!$H$22,"TRES FORT",Z15634&gt;=LEGENDPOINT!$H$23,"MAJEUR")</f>
        <v>TRES FAIBLE</v>
      </c>
      <c r="AC15634" s="1" t="str" cm="1">
        <f t="array" ref="AC15634">_xlfn.IFS(AA15634&lt;LEGENDPOINT!$H$17,"NUL",AA15634&lt;=LEGENDPOINT!$H$18,"TRES FAIBLE",AA15634&lt;=LEGENDPOINT!$H$19,"FAIBLE",AA15634&lt;=LEGENDPOINT!$H$20,"MODERE",AA15634&lt;=LEGENDPOINT!$H$21,"FORT",AA15634&lt;=LEGENDPOINT!$H$22,"TRES FORT",AA15634&gt;=LEGENDPOINT!$H$23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LEGENDPOINT!$H$17,"NUL",Z15635&lt;=LEGENDPOINT!$H$18,"TRES FAIBLE",Z15635&lt;=LEGENDPOINT!$H$19,"FAIBLE",Z15635&lt;=LEGENDPOINT!$H$20,"MODERE",Z15635&lt;=LEGENDPOINT!$H$21,"FORT",Z15635&lt;=LEGENDPOINT!$H$22,"TRES FORT",Z15635&gt;=LEGENDPOINT!$H$23,"MAJEUR")</f>
        <v>TRES FAIBLE</v>
      </c>
      <c r="AC15635" s="1" t="str" cm="1">
        <f t="array" ref="AC15635">_xlfn.IFS(AA15635&lt;LEGENDPOINT!$H$17,"NUL",AA15635&lt;=LEGENDPOINT!$H$18,"TRES FAIBLE",AA15635&lt;=LEGENDPOINT!$H$19,"FAIBLE",AA15635&lt;=LEGENDPOINT!$H$20,"MODERE",AA15635&lt;=LEGENDPOINT!$H$21,"FORT",AA15635&lt;=LEGENDPOINT!$H$22,"TRES FORT",AA15635&gt;=LEGENDPOINT!$H$23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LEGENDPOINT!$H$17,"NUL",Z15636&lt;=LEGENDPOINT!$H$18,"TRES FAIBLE",Z15636&lt;=LEGENDPOINT!$H$19,"FAIBLE",Z15636&lt;=LEGENDPOINT!$H$20,"MODERE",Z15636&lt;=LEGENDPOINT!$H$21,"FORT",Z15636&lt;=LEGENDPOINT!$H$22,"TRES FORT",Z15636&gt;=LEGENDPOINT!$H$23,"MAJEUR")</f>
        <v>TRES FAIBLE</v>
      </c>
      <c r="AC15636" s="1" t="str" cm="1">
        <f t="array" ref="AC15636">_xlfn.IFS(AA15636&lt;LEGENDPOINT!$H$17,"NUL",AA15636&lt;=LEGENDPOINT!$H$18,"TRES FAIBLE",AA15636&lt;=LEGENDPOINT!$H$19,"FAIBLE",AA15636&lt;=LEGENDPOINT!$H$20,"MODERE",AA15636&lt;=LEGENDPOINT!$H$21,"FORT",AA15636&lt;=LEGENDPOINT!$H$22,"TRES FORT",AA15636&gt;=LEGENDPOINT!$H$23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LEGENDPOINT!$H$17,"NUL",Z15637&lt;=LEGENDPOINT!$H$18,"TRES FAIBLE",Z15637&lt;=LEGENDPOINT!$H$19,"FAIBLE",Z15637&lt;=LEGENDPOINT!$H$20,"MODERE",Z15637&lt;=LEGENDPOINT!$H$21,"FORT",Z15637&lt;=LEGENDPOINT!$H$22,"TRES FORT",Z15637&gt;=LEGENDPOINT!$H$23,"MAJEUR")</f>
        <v>TRES FAIBLE</v>
      </c>
      <c r="AC15637" s="1" t="str" cm="1">
        <f t="array" ref="AC15637">_xlfn.IFS(AA15637&lt;LEGENDPOINT!$H$17,"NUL",AA15637&lt;=LEGENDPOINT!$H$18,"TRES FAIBLE",AA15637&lt;=LEGENDPOINT!$H$19,"FAIBLE",AA15637&lt;=LEGENDPOINT!$H$20,"MODERE",AA15637&lt;=LEGENDPOINT!$H$21,"FORT",AA15637&lt;=LEGENDPOINT!$H$22,"TRES FORT",AA15637&gt;=LEGENDPOINT!$H$23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LEGENDPOINT!$H$17,"NUL",Z15638&lt;=LEGENDPOINT!$H$18,"TRES FAIBLE",Z15638&lt;=LEGENDPOINT!$H$19,"FAIBLE",Z15638&lt;=LEGENDPOINT!$H$20,"MODERE",Z15638&lt;=LEGENDPOINT!$H$21,"FORT",Z15638&lt;=LEGENDPOINT!$H$22,"TRES FORT",Z15638&gt;=LEGENDPOINT!$H$23,"MAJEUR")</f>
        <v>TRES FAIBLE</v>
      </c>
      <c r="AC15638" s="1" t="str" cm="1">
        <f t="array" ref="AC15638">_xlfn.IFS(AA15638&lt;LEGENDPOINT!$H$17,"NUL",AA15638&lt;=LEGENDPOINT!$H$18,"TRES FAIBLE",AA15638&lt;=LEGENDPOINT!$H$19,"FAIBLE",AA15638&lt;=LEGENDPOINT!$H$20,"MODERE",AA15638&lt;=LEGENDPOINT!$H$21,"FORT",AA15638&lt;=LEGENDPOINT!$H$22,"TRES FORT",AA15638&gt;=LEGENDPOINT!$H$23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LEGENDPOINT!$H$17,"NUL",Z15639&lt;=LEGENDPOINT!$H$18,"TRES FAIBLE",Z15639&lt;=LEGENDPOINT!$H$19,"FAIBLE",Z15639&lt;=LEGENDPOINT!$H$20,"MODERE",Z15639&lt;=LEGENDPOINT!$H$21,"FORT",Z15639&lt;=LEGENDPOINT!$H$22,"TRES FORT",Z15639&gt;=LEGENDPOINT!$H$23,"MAJEUR")</f>
        <v>TRES FAIBLE</v>
      </c>
      <c r="AC15639" s="1" t="str" cm="1">
        <f t="array" ref="AC15639">_xlfn.IFS(AA15639&lt;LEGENDPOINT!$H$17,"NUL",AA15639&lt;=LEGENDPOINT!$H$18,"TRES FAIBLE",AA15639&lt;=LEGENDPOINT!$H$19,"FAIBLE",AA15639&lt;=LEGENDPOINT!$H$20,"MODERE",AA15639&lt;=LEGENDPOINT!$H$21,"FORT",AA15639&lt;=LEGENDPOINT!$H$22,"TRES FORT",AA15639&gt;=LEGENDPOINT!$H$23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LEGENDPOINT!$H$17,"NUL",Z15640&lt;=LEGENDPOINT!$H$18,"TRES FAIBLE",Z15640&lt;=LEGENDPOINT!$H$19,"FAIBLE",Z15640&lt;=LEGENDPOINT!$H$20,"MODERE",Z15640&lt;=LEGENDPOINT!$H$21,"FORT",Z15640&lt;=LEGENDPOINT!$H$22,"TRES FORT",Z15640&gt;=LEGENDPOINT!$H$23,"MAJEUR")</f>
        <v>TRES FAIBLE</v>
      </c>
      <c r="AC15640" s="1" t="str" cm="1">
        <f t="array" ref="AC15640">_xlfn.IFS(AA15640&lt;LEGENDPOINT!$H$17,"NUL",AA15640&lt;=LEGENDPOINT!$H$18,"TRES FAIBLE",AA15640&lt;=LEGENDPOINT!$H$19,"FAIBLE",AA15640&lt;=LEGENDPOINT!$H$20,"MODERE",AA15640&lt;=LEGENDPOINT!$H$21,"FORT",AA15640&lt;=LEGENDPOINT!$H$22,"TRES FORT",AA15640&gt;=LEGENDPOINT!$H$23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LEGENDPOINT!$H$17,"NUL",Z15641&lt;=LEGENDPOINT!$H$18,"TRES FAIBLE",Z15641&lt;=LEGENDPOINT!$H$19,"FAIBLE",Z15641&lt;=LEGENDPOINT!$H$20,"MODERE",Z15641&lt;=LEGENDPOINT!$H$21,"FORT",Z15641&lt;=LEGENDPOINT!$H$22,"TRES FORT",Z15641&gt;=LEGENDPOINT!$H$23,"MAJEUR")</f>
        <v>TRES FAIBLE</v>
      </c>
      <c r="AC15641" s="1" t="str" cm="1">
        <f t="array" ref="AC15641">_xlfn.IFS(AA15641&lt;LEGENDPOINT!$H$17,"NUL",AA15641&lt;=LEGENDPOINT!$H$18,"TRES FAIBLE",AA15641&lt;=LEGENDPOINT!$H$19,"FAIBLE",AA15641&lt;=LEGENDPOINT!$H$20,"MODERE",AA15641&lt;=LEGENDPOINT!$H$21,"FORT",AA15641&lt;=LEGENDPOINT!$H$22,"TRES FORT",AA15641&gt;=LEGENDPOINT!$H$23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LEGENDPOINT!$H$17,"NUL",Z15642&lt;=LEGENDPOINT!$H$18,"TRES FAIBLE",Z15642&lt;=LEGENDPOINT!$H$19,"FAIBLE",Z15642&lt;=LEGENDPOINT!$H$20,"MODERE",Z15642&lt;=LEGENDPOINT!$H$21,"FORT",Z15642&lt;=LEGENDPOINT!$H$22,"TRES FORT",Z15642&gt;=LEGENDPOINT!$H$23,"MAJEUR")</f>
        <v>TRES FAIBLE</v>
      </c>
      <c r="AC15642" s="1" t="str" cm="1">
        <f t="array" ref="AC15642">_xlfn.IFS(AA15642&lt;LEGENDPOINT!$H$17,"NUL",AA15642&lt;=LEGENDPOINT!$H$18,"TRES FAIBLE",AA15642&lt;=LEGENDPOINT!$H$19,"FAIBLE",AA15642&lt;=LEGENDPOINT!$H$20,"MODERE",AA15642&lt;=LEGENDPOINT!$H$21,"FORT",AA15642&lt;=LEGENDPOINT!$H$22,"TRES FORT",AA15642&gt;=LEGENDPOINT!$H$23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LEGENDPOINT!$H$17,"NUL",Z15643&lt;=LEGENDPOINT!$H$18,"TRES FAIBLE",Z15643&lt;=LEGENDPOINT!$H$19,"FAIBLE",Z15643&lt;=LEGENDPOINT!$H$20,"MODERE",Z15643&lt;=LEGENDPOINT!$H$21,"FORT",Z15643&lt;=LEGENDPOINT!$H$22,"TRES FORT",Z15643&gt;=LEGENDPOINT!$H$23,"MAJEUR")</f>
        <v>TRES FAIBLE</v>
      </c>
      <c r="AC15643" s="1" t="str" cm="1">
        <f t="array" ref="AC15643">_xlfn.IFS(AA15643&lt;LEGENDPOINT!$H$17,"NUL",AA15643&lt;=LEGENDPOINT!$H$18,"TRES FAIBLE",AA15643&lt;=LEGENDPOINT!$H$19,"FAIBLE",AA15643&lt;=LEGENDPOINT!$H$20,"MODERE",AA15643&lt;=LEGENDPOINT!$H$21,"FORT",AA15643&lt;=LEGENDPOINT!$H$22,"TRES FORT",AA15643&gt;=LEGENDPOINT!$H$23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LEGENDPOINT!$H$17,"NUL",Z15644&lt;=LEGENDPOINT!$H$18,"TRES FAIBLE",Z15644&lt;=LEGENDPOINT!$H$19,"FAIBLE",Z15644&lt;=LEGENDPOINT!$H$20,"MODERE",Z15644&lt;=LEGENDPOINT!$H$21,"FORT",Z15644&lt;=LEGENDPOINT!$H$22,"TRES FORT",Z15644&gt;=LEGENDPOINT!$H$23,"MAJEUR")</f>
        <v>TRES FAIBLE</v>
      </c>
      <c r="AC15644" s="1" t="str" cm="1">
        <f t="array" ref="AC15644">_xlfn.IFS(AA15644&lt;LEGENDPOINT!$H$17,"NUL",AA15644&lt;=LEGENDPOINT!$H$18,"TRES FAIBLE",AA15644&lt;=LEGENDPOINT!$H$19,"FAIBLE",AA15644&lt;=LEGENDPOINT!$H$20,"MODERE",AA15644&lt;=LEGENDPOINT!$H$21,"FORT",AA15644&lt;=LEGENDPOINT!$H$22,"TRES FORT",AA15644&gt;=LEGENDPOINT!$H$23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LEGENDPOINT!$H$17,"NUL",Z15645&lt;=LEGENDPOINT!$H$18,"TRES FAIBLE",Z15645&lt;=LEGENDPOINT!$H$19,"FAIBLE",Z15645&lt;=LEGENDPOINT!$H$20,"MODERE",Z15645&lt;=LEGENDPOINT!$H$21,"FORT",Z15645&lt;=LEGENDPOINT!$H$22,"TRES FORT",Z15645&gt;=LEGENDPOINT!$H$23,"MAJEUR")</f>
        <v>TRES FAIBLE</v>
      </c>
      <c r="AC15645" s="1" t="str" cm="1">
        <f t="array" ref="AC15645">_xlfn.IFS(AA15645&lt;LEGENDPOINT!$H$17,"NUL",AA15645&lt;=LEGENDPOINT!$H$18,"TRES FAIBLE",AA15645&lt;=LEGENDPOINT!$H$19,"FAIBLE",AA15645&lt;=LEGENDPOINT!$H$20,"MODERE",AA15645&lt;=LEGENDPOINT!$H$21,"FORT",AA15645&lt;=LEGENDPOINT!$H$22,"TRES FORT",AA15645&gt;=LEGENDPOINT!$H$23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LEGENDPOINT!$H$17,"NUL",Z15646&lt;=LEGENDPOINT!$H$18,"TRES FAIBLE",Z15646&lt;=LEGENDPOINT!$H$19,"FAIBLE",Z15646&lt;=LEGENDPOINT!$H$20,"MODERE",Z15646&lt;=LEGENDPOINT!$H$21,"FORT",Z15646&lt;=LEGENDPOINT!$H$22,"TRES FORT",Z15646&gt;=LEGENDPOINT!$H$23,"MAJEUR")</f>
        <v>TRES FAIBLE</v>
      </c>
      <c r="AC15646" s="1" t="str" cm="1">
        <f t="array" ref="AC15646">_xlfn.IFS(AA15646&lt;LEGENDPOINT!$H$17,"NUL",AA15646&lt;=LEGENDPOINT!$H$18,"TRES FAIBLE",AA15646&lt;=LEGENDPOINT!$H$19,"FAIBLE",AA15646&lt;=LEGENDPOINT!$H$20,"MODERE",AA15646&lt;=LEGENDPOINT!$H$21,"FORT",AA15646&lt;=LEGENDPOINT!$H$22,"TRES FORT",AA15646&gt;=LEGENDPOINT!$H$23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LEGENDPOINT!$H$17,"NUL",Z15647&lt;=LEGENDPOINT!$H$18,"TRES FAIBLE",Z15647&lt;=LEGENDPOINT!$H$19,"FAIBLE",Z15647&lt;=LEGENDPOINT!$H$20,"MODERE",Z15647&lt;=LEGENDPOINT!$H$21,"FORT",Z15647&lt;=LEGENDPOINT!$H$22,"TRES FORT",Z15647&gt;=LEGENDPOINT!$H$23,"MAJEUR")</f>
        <v>TRES FAIBLE</v>
      </c>
      <c r="AC15647" s="1" t="str" cm="1">
        <f t="array" ref="AC15647">_xlfn.IFS(AA15647&lt;LEGENDPOINT!$H$17,"NUL",AA15647&lt;=LEGENDPOINT!$H$18,"TRES FAIBLE",AA15647&lt;=LEGENDPOINT!$H$19,"FAIBLE",AA15647&lt;=LEGENDPOINT!$H$20,"MODERE",AA15647&lt;=LEGENDPOINT!$H$21,"FORT",AA15647&lt;=LEGENDPOINT!$H$22,"TRES FORT",AA15647&gt;=LEGENDPOINT!$H$23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LEGENDPOINT!$H$17,"NUL",Z15648&lt;=LEGENDPOINT!$H$18,"TRES FAIBLE",Z15648&lt;=LEGENDPOINT!$H$19,"FAIBLE",Z15648&lt;=LEGENDPOINT!$H$20,"MODERE",Z15648&lt;=LEGENDPOINT!$H$21,"FORT",Z15648&lt;=LEGENDPOINT!$H$22,"TRES FORT",Z15648&gt;=LEGENDPOINT!$H$23,"MAJEUR")</f>
        <v>TRES FAIBLE</v>
      </c>
      <c r="AC15648" s="1" t="str" cm="1">
        <f t="array" ref="AC15648">_xlfn.IFS(AA15648&lt;LEGENDPOINT!$H$17,"NUL",AA15648&lt;=LEGENDPOINT!$H$18,"TRES FAIBLE",AA15648&lt;=LEGENDPOINT!$H$19,"FAIBLE",AA15648&lt;=LEGENDPOINT!$H$20,"MODERE",AA15648&lt;=LEGENDPOINT!$H$21,"FORT",AA15648&lt;=LEGENDPOINT!$H$22,"TRES FORT",AA15648&gt;=LEGENDPOINT!$H$23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LEGENDPOINT!$H$17,"NUL",Z15649&lt;=LEGENDPOINT!$H$18,"TRES FAIBLE",Z15649&lt;=LEGENDPOINT!$H$19,"FAIBLE",Z15649&lt;=LEGENDPOINT!$H$20,"MODERE",Z15649&lt;=LEGENDPOINT!$H$21,"FORT",Z15649&lt;=LEGENDPOINT!$H$22,"TRES FORT",Z15649&gt;=LEGENDPOINT!$H$23,"MAJEUR")</f>
        <v>TRES FAIBLE</v>
      </c>
      <c r="AC15649" s="1" t="str" cm="1">
        <f t="array" ref="AC15649">_xlfn.IFS(AA15649&lt;LEGENDPOINT!$H$17,"NUL",AA15649&lt;=LEGENDPOINT!$H$18,"TRES FAIBLE",AA15649&lt;=LEGENDPOINT!$H$19,"FAIBLE",AA15649&lt;=LEGENDPOINT!$H$20,"MODERE",AA15649&lt;=LEGENDPOINT!$H$21,"FORT",AA15649&lt;=LEGENDPOINT!$H$22,"TRES FORT",AA15649&gt;=LEGENDPOINT!$H$23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LEGENDPOINT!$H$17,"NUL",Z15650&lt;=LEGENDPOINT!$H$18,"TRES FAIBLE",Z15650&lt;=LEGENDPOINT!$H$19,"FAIBLE",Z15650&lt;=LEGENDPOINT!$H$20,"MODERE",Z15650&lt;=LEGENDPOINT!$H$21,"FORT",Z15650&lt;=LEGENDPOINT!$H$22,"TRES FORT",Z15650&gt;=LEGENDPOINT!$H$23,"MAJEUR")</f>
        <v>TRES FAIBLE</v>
      </c>
      <c r="AC15650" s="1" t="str" cm="1">
        <f t="array" ref="AC15650">_xlfn.IFS(AA15650&lt;LEGENDPOINT!$H$17,"NUL",AA15650&lt;=LEGENDPOINT!$H$18,"TRES FAIBLE",AA15650&lt;=LEGENDPOINT!$H$19,"FAIBLE",AA15650&lt;=LEGENDPOINT!$H$20,"MODERE",AA15650&lt;=LEGENDPOINT!$H$21,"FORT",AA15650&lt;=LEGENDPOINT!$H$22,"TRES FORT",AA15650&gt;=LEGENDPOINT!$H$23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LEGENDPOINT!$H$17,"NUL",Z15651&lt;=LEGENDPOINT!$H$18,"TRES FAIBLE",Z15651&lt;=LEGENDPOINT!$H$19,"FAIBLE",Z15651&lt;=LEGENDPOINT!$H$20,"MODERE",Z15651&lt;=LEGENDPOINT!$H$21,"FORT",Z15651&lt;=LEGENDPOINT!$H$22,"TRES FORT",Z15651&gt;=LEGENDPOINT!$H$23,"MAJEUR")</f>
        <v>TRES FAIBLE</v>
      </c>
      <c r="AC15651" s="1" t="str" cm="1">
        <f t="array" ref="AC15651">_xlfn.IFS(AA15651&lt;LEGENDPOINT!$H$17,"NUL",AA15651&lt;=LEGENDPOINT!$H$18,"TRES FAIBLE",AA15651&lt;=LEGENDPOINT!$H$19,"FAIBLE",AA15651&lt;=LEGENDPOINT!$H$20,"MODERE",AA15651&lt;=LEGENDPOINT!$H$21,"FORT",AA15651&lt;=LEGENDPOINT!$H$22,"TRES FORT",AA15651&gt;=LEGENDPOINT!$H$23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LEGENDPOINT!$H$17,"NUL",Z15652&lt;=LEGENDPOINT!$H$18,"TRES FAIBLE",Z15652&lt;=LEGENDPOINT!$H$19,"FAIBLE",Z15652&lt;=LEGENDPOINT!$H$20,"MODERE",Z15652&lt;=LEGENDPOINT!$H$21,"FORT",Z15652&lt;=LEGENDPOINT!$H$22,"TRES FORT",Z15652&gt;=LEGENDPOINT!$H$23,"MAJEUR")</f>
        <v>TRES FAIBLE</v>
      </c>
      <c r="AC15652" s="1" t="str" cm="1">
        <f t="array" ref="AC15652">_xlfn.IFS(AA15652&lt;LEGENDPOINT!$H$17,"NUL",AA15652&lt;=LEGENDPOINT!$H$18,"TRES FAIBLE",AA15652&lt;=LEGENDPOINT!$H$19,"FAIBLE",AA15652&lt;=LEGENDPOINT!$H$20,"MODERE",AA15652&lt;=LEGENDPOINT!$H$21,"FORT",AA15652&lt;=LEGENDPOINT!$H$22,"TRES FORT",AA15652&gt;=LEGENDPOINT!$H$23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LEGENDPOINT!$H$17,"NUL",Z15653&lt;=LEGENDPOINT!$H$18,"TRES FAIBLE",Z15653&lt;=LEGENDPOINT!$H$19,"FAIBLE",Z15653&lt;=LEGENDPOINT!$H$20,"MODERE",Z15653&lt;=LEGENDPOINT!$H$21,"FORT",Z15653&lt;=LEGENDPOINT!$H$22,"TRES FORT",Z15653&gt;=LEGENDPOINT!$H$23,"MAJEUR")</f>
        <v>TRES FAIBLE</v>
      </c>
      <c r="AC15653" s="1" t="str" cm="1">
        <f t="array" ref="AC15653">_xlfn.IFS(AA15653&lt;LEGENDPOINT!$H$17,"NUL",AA15653&lt;=LEGENDPOINT!$H$18,"TRES FAIBLE",AA15653&lt;=LEGENDPOINT!$H$19,"FAIBLE",AA15653&lt;=LEGENDPOINT!$H$20,"MODERE",AA15653&lt;=LEGENDPOINT!$H$21,"FORT",AA15653&lt;=LEGENDPOINT!$H$22,"TRES FORT",AA15653&gt;=LEGENDPOINT!$H$23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LEGENDPOINT!$H$17,"NUL",Z15654&lt;=LEGENDPOINT!$H$18,"TRES FAIBLE",Z15654&lt;=LEGENDPOINT!$H$19,"FAIBLE",Z15654&lt;=LEGENDPOINT!$H$20,"MODERE",Z15654&lt;=LEGENDPOINT!$H$21,"FORT",Z15654&lt;=LEGENDPOINT!$H$22,"TRES FORT",Z15654&gt;=LEGENDPOINT!$H$23,"MAJEUR")</f>
        <v>TRES FAIBLE</v>
      </c>
      <c r="AC15654" s="1" t="str" cm="1">
        <f t="array" ref="AC15654">_xlfn.IFS(AA15654&lt;LEGENDPOINT!$H$17,"NUL",AA15654&lt;=LEGENDPOINT!$H$18,"TRES FAIBLE",AA15654&lt;=LEGENDPOINT!$H$19,"FAIBLE",AA15654&lt;=LEGENDPOINT!$H$20,"MODERE",AA15654&lt;=LEGENDPOINT!$H$21,"FORT",AA15654&lt;=LEGENDPOINT!$H$22,"TRES FORT",AA15654&gt;=LEGENDPOINT!$H$23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LEGENDPOINT!$H$17,"NUL",Z15655&lt;=LEGENDPOINT!$H$18,"TRES FAIBLE",Z15655&lt;=LEGENDPOINT!$H$19,"FAIBLE",Z15655&lt;=LEGENDPOINT!$H$20,"MODERE",Z15655&lt;=LEGENDPOINT!$H$21,"FORT",Z15655&lt;=LEGENDPOINT!$H$22,"TRES FORT",Z15655&gt;=LEGENDPOINT!$H$23,"MAJEUR")</f>
        <v>TRES FAIBLE</v>
      </c>
      <c r="AC15655" s="1" t="str" cm="1">
        <f t="array" ref="AC15655">_xlfn.IFS(AA15655&lt;LEGENDPOINT!$H$17,"NUL",AA15655&lt;=LEGENDPOINT!$H$18,"TRES FAIBLE",AA15655&lt;=LEGENDPOINT!$H$19,"FAIBLE",AA15655&lt;=LEGENDPOINT!$H$20,"MODERE",AA15655&lt;=LEGENDPOINT!$H$21,"FORT",AA15655&lt;=LEGENDPOINT!$H$22,"TRES FORT",AA15655&gt;=LEGENDPOINT!$H$23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LEGENDPOINT!$H$17,"NUL",Z15656&lt;=LEGENDPOINT!$H$18,"TRES FAIBLE",Z15656&lt;=LEGENDPOINT!$H$19,"FAIBLE",Z15656&lt;=LEGENDPOINT!$H$20,"MODERE",Z15656&lt;=LEGENDPOINT!$H$21,"FORT",Z15656&lt;=LEGENDPOINT!$H$22,"TRES FORT",Z15656&gt;=LEGENDPOINT!$H$23,"MAJEUR")</f>
        <v>TRES FAIBLE</v>
      </c>
      <c r="AC15656" s="1" t="str" cm="1">
        <f t="array" ref="AC15656">_xlfn.IFS(AA15656&lt;LEGENDPOINT!$H$17,"NUL",AA15656&lt;=LEGENDPOINT!$H$18,"TRES FAIBLE",AA15656&lt;=LEGENDPOINT!$H$19,"FAIBLE",AA15656&lt;=LEGENDPOINT!$H$20,"MODERE",AA15656&lt;=LEGENDPOINT!$H$21,"FORT",AA15656&lt;=LEGENDPOINT!$H$22,"TRES FORT",AA15656&gt;=LEGENDPOINT!$H$23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LEGENDPOINT!$H$17,"NUL",Z15657&lt;=LEGENDPOINT!$H$18,"TRES FAIBLE",Z15657&lt;=LEGENDPOINT!$H$19,"FAIBLE",Z15657&lt;=LEGENDPOINT!$H$20,"MODERE",Z15657&lt;=LEGENDPOINT!$H$21,"FORT",Z15657&lt;=LEGENDPOINT!$H$22,"TRES FORT",Z15657&gt;=LEGENDPOINT!$H$23,"MAJEUR")</f>
        <v>TRES FAIBLE</v>
      </c>
      <c r="AC15657" s="1" t="str" cm="1">
        <f t="array" ref="AC15657">_xlfn.IFS(AA15657&lt;LEGENDPOINT!$H$17,"NUL",AA15657&lt;=LEGENDPOINT!$H$18,"TRES FAIBLE",AA15657&lt;=LEGENDPOINT!$H$19,"FAIBLE",AA15657&lt;=LEGENDPOINT!$H$20,"MODERE",AA15657&lt;=LEGENDPOINT!$H$21,"FORT",AA15657&lt;=LEGENDPOINT!$H$22,"TRES FORT",AA15657&gt;=LEGENDPOINT!$H$23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LEGENDPOINT!$H$17,"NUL",Z15658&lt;=LEGENDPOINT!$H$18,"TRES FAIBLE",Z15658&lt;=LEGENDPOINT!$H$19,"FAIBLE",Z15658&lt;=LEGENDPOINT!$H$20,"MODERE",Z15658&lt;=LEGENDPOINT!$H$21,"FORT",Z15658&lt;=LEGENDPOINT!$H$22,"TRES FORT",Z15658&gt;=LEGENDPOINT!$H$23,"MAJEUR")</f>
        <v>TRES FAIBLE</v>
      </c>
      <c r="AC15658" s="1" t="str" cm="1">
        <f t="array" ref="AC15658">_xlfn.IFS(AA15658&lt;LEGENDPOINT!$H$17,"NUL",AA15658&lt;=LEGENDPOINT!$H$18,"TRES FAIBLE",AA15658&lt;=LEGENDPOINT!$H$19,"FAIBLE",AA15658&lt;=LEGENDPOINT!$H$20,"MODERE",AA15658&lt;=LEGENDPOINT!$H$21,"FORT",AA15658&lt;=LEGENDPOINT!$H$22,"TRES FORT",AA15658&gt;=LEGENDPOINT!$H$23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LEGENDPOINT!$H$17,"NUL",Z15659&lt;=LEGENDPOINT!$H$18,"TRES FAIBLE",Z15659&lt;=LEGENDPOINT!$H$19,"FAIBLE",Z15659&lt;=LEGENDPOINT!$H$20,"MODERE",Z15659&lt;=LEGENDPOINT!$H$21,"FORT",Z15659&lt;=LEGENDPOINT!$H$22,"TRES FORT",Z15659&gt;=LEGENDPOINT!$H$23,"MAJEUR")</f>
        <v>TRES FAIBLE</v>
      </c>
      <c r="AC15659" s="1" t="str" cm="1">
        <f t="array" ref="AC15659">_xlfn.IFS(AA15659&lt;LEGENDPOINT!$H$17,"NUL",AA15659&lt;=LEGENDPOINT!$H$18,"TRES FAIBLE",AA15659&lt;=LEGENDPOINT!$H$19,"FAIBLE",AA15659&lt;=LEGENDPOINT!$H$20,"MODERE",AA15659&lt;=LEGENDPOINT!$H$21,"FORT",AA15659&lt;=LEGENDPOINT!$H$22,"TRES FORT",AA15659&gt;=LEGENDPOINT!$H$23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LEGENDPOINT!$H$17,"NUL",Z15660&lt;=LEGENDPOINT!$H$18,"TRES FAIBLE",Z15660&lt;=LEGENDPOINT!$H$19,"FAIBLE",Z15660&lt;=LEGENDPOINT!$H$20,"MODERE",Z15660&lt;=LEGENDPOINT!$H$21,"FORT",Z15660&lt;=LEGENDPOINT!$H$22,"TRES FORT",Z15660&gt;=LEGENDPOINT!$H$23,"MAJEUR")</f>
        <v>TRES FAIBLE</v>
      </c>
      <c r="AC15660" s="1" t="str" cm="1">
        <f t="array" ref="AC15660">_xlfn.IFS(AA15660&lt;LEGENDPOINT!$H$17,"NUL",AA15660&lt;=LEGENDPOINT!$H$18,"TRES FAIBLE",AA15660&lt;=LEGENDPOINT!$H$19,"FAIBLE",AA15660&lt;=LEGENDPOINT!$H$20,"MODERE",AA15660&lt;=LEGENDPOINT!$H$21,"FORT",AA15660&lt;=LEGENDPOINT!$H$22,"TRES FORT",AA15660&gt;=LEGENDPOINT!$H$23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LEGENDPOINT!$H$17,"NUL",Z15661&lt;=LEGENDPOINT!$H$18,"TRES FAIBLE",Z15661&lt;=LEGENDPOINT!$H$19,"FAIBLE",Z15661&lt;=LEGENDPOINT!$H$20,"MODERE",Z15661&lt;=LEGENDPOINT!$H$21,"FORT",Z15661&lt;=LEGENDPOINT!$H$22,"TRES FORT",Z15661&gt;=LEGENDPOINT!$H$23,"MAJEUR")</f>
        <v>TRES FAIBLE</v>
      </c>
      <c r="AC15661" s="1" t="str" cm="1">
        <f t="array" ref="AC15661">_xlfn.IFS(AA15661&lt;LEGENDPOINT!$H$17,"NUL",AA15661&lt;=LEGENDPOINT!$H$18,"TRES FAIBLE",AA15661&lt;=LEGENDPOINT!$H$19,"FAIBLE",AA15661&lt;=LEGENDPOINT!$H$20,"MODERE",AA15661&lt;=LEGENDPOINT!$H$21,"FORT",AA15661&lt;=LEGENDPOINT!$H$22,"TRES FORT",AA15661&gt;=LEGENDPOINT!$H$23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LEGENDPOINT!$H$17,"NUL",Z15662&lt;=LEGENDPOINT!$H$18,"TRES FAIBLE",Z15662&lt;=LEGENDPOINT!$H$19,"FAIBLE",Z15662&lt;=LEGENDPOINT!$H$20,"MODERE",Z15662&lt;=LEGENDPOINT!$H$21,"FORT",Z15662&lt;=LEGENDPOINT!$H$22,"TRES FORT",Z15662&gt;=LEGENDPOINT!$H$23,"MAJEUR")</f>
        <v>TRES FAIBLE</v>
      </c>
      <c r="AC15662" s="1" t="str" cm="1">
        <f t="array" ref="AC15662">_xlfn.IFS(AA15662&lt;LEGENDPOINT!$H$17,"NUL",AA15662&lt;=LEGENDPOINT!$H$18,"TRES FAIBLE",AA15662&lt;=LEGENDPOINT!$H$19,"FAIBLE",AA15662&lt;=LEGENDPOINT!$H$20,"MODERE",AA15662&lt;=LEGENDPOINT!$H$21,"FORT",AA15662&lt;=LEGENDPOINT!$H$22,"TRES FORT",AA15662&gt;=LEGENDPOINT!$H$23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LEGENDPOINT!$H$17,"NUL",Z15663&lt;=LEGENDPOINT!$H$18,"TRES FAIBLE",Z15663&lt;=LEGENDPOINT!$H$19,"FAIBLE",Z15663&lt;=LEGENDPOINT!$H$20,"MODERE",Z15663&lt;=LEGENDPOINT!$H$21,"FORT",Z15663&lt;=LEGENDPOINT!$H$22,"TRES FORT",Z15663&gt;=LEGENDPOINT!$H$23,"MAJEUR")</f>
        <v>TRES FAIBLE</v>
      </c>
      <c r="AC15663" s="1" t="str" cm="1">
        <f t="array" ref="AC15663">_xlfn.IFS(AA15663&lt;LEGENDPOINT!$H$17,"NUL",AA15663&lt;=LEGENDPOINT!$H$18,"TRES FAIBLE",AA15663&lt;=LEGENDPOINT!$H$19,"FAIBLE",AA15663&lt;=LEGENDPOINT!$H$20,"MODERE",AA15663&lt;=LEGENDPOINT!$H$21,"FORT",AA15663&lt;=LEGENDPOINT!$H$22,"TRES FORT",AA15663&gt;=LEGENDPOINT!$H$23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LEGENDPOINT!$H$17,"NUL",Z15664&lt;=LEGENDPOINT!$H$18,"TRES FAIBLE",Z15664&lt;=LEGENDPOINT!$H$19,"FAIBLE",Z15664&lt;=LEGENDPOINT!$H$20,"MODERE",Z15664&lt;=LEGENDPOINT!$H$21,"FORT",Z15664&lt;=LEGENDPOINT!$H$22,"TRES FORT",Z15664&gt;=LEGENDPOINT!$H$23,"MAJEUR")</f>
        <v>TRES FAIBLE</v>
      </c>
      <c r="AC15664" s="1" t="str" cm="1">
        <f t="array" ref="AC15664">_xlfn.IFS(AA15664&lt;LEGENDPOINT!$H$17,"NUL",AA15664&lt;=LEGENDPOINT!$H$18,"TRES FAIBLE",AA15664&lt;=LEGENDPOINT!$H$19,"FAIBLE",AA15664&lt;=LEGENDPOINT!$H$20,"MODERE",AA15664&lt;=LEGENDPOINT!$H$21,"FORT",AA15664&lt;=LEGENDPOINT!$H$22,"TRES FORT",AA15664&gt;=LEGENDPOINT!$H$23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LEGENDPOINT!$H$17,"NUL",Z15665&lt;=LEGENDPOINT!$H$18,"TRES FAIBLE",Z15665&lt;=LEGENDPOINT!$H$19,"FAIBLE",Z15665&lt;=LEGENDPOINT!$H$20,"MODERE",Z15665&lt;=LEGENDPOINT!$H$21,"FORT",Z15665&lt;=LEGENDPOINT!$H$22,"TRES FORT",Z15665&gt;=LEGENDPOINT!$H$23,"MAJEUR")</f>
        <v>TRES FAIBLE</v>
      </c>
      <c r="AC15665" s="1" t="str" cm="1">
        <f t="array" ref="AC15665">_xlfn.IFS(AA15665&lt;LEGENDPOINT!$H$17,"NUL",AA15665&lt;=LEGENDPOINT!$H$18,"TRES FAIBLE",AA15665&lt;=LEGENDPOINT!$H$19,"FAIBLE",AA15665&lt;=LEGENDPOINT!$H$20,"MODERE",AA15665&lt;=LEGENDPOINT!$H$21,"FORT",AA15665&lt;=LEGENDPOINT!$H$22,"TRES FORT",AA15665&gt;=LEGENDPOINT!$H$23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LEGENDPOINT!$H$17,"NUL",Z15666&lt;=LEGENDPOINT!$H$18,"TRES FAIBLE",Z15666&lt;=LEGENDPOINT!$H$19,"FAIBLE",Z15666&lt;=LEGENDPOINT!$H$20,"MODERE",Z15666&lt;=LEGENDPOINT!$H$21,"FORT",Z15666&lt;=LEGENDPOINT!$H$22,"TRES FORT",Z15666&gt;=LEGENDPOINT!$H$23,"MAJEUR")</f>
        <v>TRES FAIBLE</v>
      </c>
      <c r="AC15666" s="1" t="str" cm="1">
        <f t="array" ref="AC15666">_xlfn.IFS(AA15666&lt;LEGENDPOINT!$H$17,"NUL",AA15666&lt;=LEGENDPOINT!$H$18,"TRES FAIBLE",AA15666&lt;=LEGENDPOINT!$H$19,"FAIBLE",AA15666&lt;=LEGENDPOINT!$H$20,"MODERE",AA15666&lt;=LEGENDPOINT!$H$21,"FORT",AA15666&lt;=LEGENDPOINT!$H$22,"TRES FORT",AA15666&gt;=LEGENDPOINT!$H$23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LEGENDPOINT!$H$17,"NUL",Z15667&lt;=LEGENDPOINT!$H$18,"TRES FAIBLE",Z15667&lt;=LEGENDPOINT!$H$19,"FAIBLE",Z15667&lt;=LEGENDPOINT!$H$20,"MODERE",Z15667&lt;=LEGENDPOINT!$H$21,"FORT",Z15667&lt;=LEGENDPOINT!$H$22,"TRES FORT",Z15667&gt;=LEGENDPOINT!$H$23,"MAJEUR")</f>
        <v>TRES FAIBLE</v>
      </c>
      <c r="AC15667" s="1" t="str" cm="1">
        <f t="array" ref="AC15667">_xlfn.IFS(AA15667&lt;LEGENDPOINT!$H$17,"NUL",AA15667&lt;=LEGENDPOINT!$H$18,"TRES FAIBLE",AA15667&lt;=LEGENDPOINT!$H$19,"FAIBLE",AA15667&lt;=LEGENDPOINT!$H$20,"MODERE",AA15667&lt;=LEGENDPOINT!$H$21,"FORT",AA15667&lt;=LEGENDPOINT!$H$22,"TRES FORT",AA15667&gt;=LEGENDPOINT!$H$23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LEGENDPOINT!$H$17,"NUL",Z15668&lt;=LEGENDPOINT!$H$18,"TRES FAIBLE",Z15668&lt;=LEGENDPOINT!$H$19,"FAIBLE",Z15668&lt;=LEGENDPOINT!$H$20,"MODERE",Z15668&lt;=LEGENDPOINT!$H$21,"FORT",Z15668&lt;=LEGENDPOINT!$H$22,"TRES FORT",Z15668&gt;=LEGENDPOINT!$H$23,"MAJEUR")</f>
        <v>TRES FAIBLE</v>
      </c>
      <c r="AC15668" s="1" t="str" cm="1">
        <f t="array" ref="AC15668">_xlfn.IFS(AA15668&lt;LEGENDPOINT!$H$17,"NUL",AA15668&lt;=LEGENDPOINT!$H$18,"TRES FAIBLE",AA15668&lt;=LEGENDPOINT!$H$19,"FAIBLE",AA15668&lt;=LEGENDPOINT!$H$20,"MODERE",AA15668&lt;=LEGENDPOINT!$H$21,"FORT",AA15668&lt;=LEGENDPOINT!$H$22,"TRES FORT",AA15668&gt;=LEGENDPOINT!$H$23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LEGENDPOINT!$H$17,"NUL",Z15669&lt;=LEGENDPOINT!$H$18,"TRES FAIBLE",Z15669&lt;=LEGENDPOINT!$H$19,"FAIBLE",Z15669&lt;=LEGENDPOINT!$H$20,"MODERE",Z15669&lt;=LEGENDPOINT!$H$21,"FORT",Z15669&lt;=LEGENDPOINT!$H$22,"TRES FORT",Z15669&gt;=LEGENDPOINT!$H$23,"MAJEUR")</f>
        <v>TRES FAIBLE</v>
      </c>
      <c r="AC15669" s="1" t="str" cm="1">
        <f t="array" ref="AC15669">_xlfn.IFS(AA15669&lt;LEGENDPOINT!$H$17,"NUL",AA15669&lt;=LEGENDPOINT!$H$18,"TRES FAIBLE",AA15669&lt;=LEGENDPOINT!$H$19,"FAIBLE",AA15669&lt;=LEGENDPOINT!$H$20,"MODERE",AA15669&lt;=LEGENDPOINT!$H$21,"FORT",AA15669&lt;=LEGENDPOINT!$H$22,"TRES FORT",AA15669&gt;=LEGENDPOINT!$H$23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LEGENDPOINT!$H$17,"NUL",Z15670&lt;=LEGENDPOINT!$H$18,"TRES FAIBLE",Z15670&lt;=LEGENDPOINT!$H$19,"FAIBLE",Z15670&lt;=LEGENDPOINT!$H$20,"MODERE",Z15670&lt;=LEGENDPOINT!$H$21,"FORT",Z15670&lt;=LEGENDPOINT!$H$22,"TRES FORT",Z15670&gt;=LEGENDPOINT!$H$23,"MAJEUR")</f>
        <v>TRES FAIBLE</v>
      </c>
      <c r="AC15670" s="1" t="str" cm="1">
        <f t="array" ref="AC15670">_xlfn.IFS(AA15670&lt;LEGENDPOINT!$H$17,"NUL",AA15670&lt;=LEGENDPOINT!$H$18,"TRES FAIBLE",AA15670&lt;=LEGENDPOINT!$H$19,"FAIBLE",AA15670&lt;=LEGENDPOINT!$H$20,"MODERE",AA15670&lt;=LEGENDPOINT!$H$21,"FORT",AA15670&lt;=LEGENDPOINT!$H$22,"TRES FORT",AA15670&gt;=LEGENDPOINT!$H$23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LEGENDPOINT!$H$17,"NUL",Z15671&lt;=LEGENDPOINT!$H$18,"TRES FAIBLE",Z15671&lt;=LEGENDPOINT!$H$19,"FAIBLE",Z15671&lt;=LEGENDPOINT!$H$20,"MODERE",Z15671&lt;=LEGENDPOINT!$H$21,"FORT",Z15671&lt;=LEGENDPOINT!$H$22,"TRES FORT",Z15671&gt;=LEGENDPOINT!$H$23,"MAJEUR")</f>
        <v>TRES FAIBLE</v>
      </c>
      <c r="AC15671" s="1" t="str" cm="1">
        <f t="array" ref="AC15671">_xlfn.IFS(AA15671&lt;LEGENDPOINT!$H$17,"NUL",AA15671&lt;=LEGENDPOINT!$H$18,"TRES FAIBLE",AA15671&lt;=LEGENDPOINT!$H$19,"FAIBLE",AA15671&lt;=LEGENDPOINT!$H$20,"MODERE",AA15671&lt;=LEGENDPOINT!$H$21,"FORT",AA15671&lt;=LEGENDPOINT!$H$22,"TRES FORT",AA15671&gt;=LEGENDPOINT!$H$23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LEGENDPOINT!$H$17,"NUL",Z15672&lt;=LEGENDPOINT!$H$18,"TRES FAIBLE",Z15672&lt;=LEGENDPOINT!$H$19,"FAIBLE",Z15672&lt;=LEGENDPOINT!$H$20,"MODERE",Z15672&lt;=LEGENDPOINT!$H$21,"FORT",Z15672&lt;=LEGENDPOINT!$H$22,"TRES FORT",Z15672&gt;=LEGENDPOINT!$H$23,"MAJEUR")</f>
        <v>TRES FAIBLE</v>
      </c>
      <c r="AC15672" s="1" t="str" cm="1">
        <f t="array" ref="AC15672">_xlfn.IFS(AA15672&lt;LEGENDPOINT!$H$17,"NUL",AA15672&lt;=LEGENDPOINT!$H$18,"TRES FAIBLE",AA15672&lt;=LEGENDPOINT!$H$19,"FAIBLE",AA15672&lt;=LEGENDPOINT!$H$20,"MODERE",AA15672&lt;=LEGENDPOINT!$H$21,"FORT",AA15672&lt;=LEGENDPOINT!$H$22,"TRES FORT",AA15672&gt;=LEGENDPOINT!$H$23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LEGENDPOINT!$H$17,"NUL",Z15673&lt;=LEGENDPOINT!$H$18,"TRES FAIBLE",Z15673&lt;=LEGENDPOINT!$H$19,"FAIBLE",Z15673&lt;=LEGENDPOINT!$H$20,"MODERE",Z15673&lt;=LEGENDPOINT!$H$21,"FORT",Z15673&lt;=LEGENDPOINT!$H$22,"TRES FORT",Z15673&gt;=LEGENDPOINT!$H$23,"MAJEUR")</f>
        <v>TRES FAIBLE</v>
      </c>
      <c r="AC15673" s="1" t="str" cm="1">
        <f t="array" ref="AC15673">_xlfn.IFS(AA15673&lt;LEGENDPOINT!$H$17,"NUL",AA15673&lt;=LEGENDPOINT!$H$18,"TRES FAIBLE",AA15673&lt;=LEGENDPOINT!$H$19,"FAIBLE",AA15673&lt;=LEGENDPOINT!$H$20,"MODERE",AA15673&lt;=LEGENDPOINT!$H$21,"FORT",AA15673&lt;=LEGENDPOINT!$H$22,"TRES FORT",AA15673&gt;=LEGENDPOINT!$H$23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LEGENDPOINT!$H$17,"NUL",Z15674&lt;=LEGENDPOINT!$H$18,"TRES FAIBLE",Z15674&lt;=LEGENDPOINT!$H$19,"FAIBLE",Z15674&lt;=LEGENDPOINT!$H$20,"MODERE",Z15674&lt;=LEGENDPOINT!$H$21,"FORT",Z15674&lt;=LEGENDPOINT!$H$22,"TRES FORT",Z15674&gt;=LEGENDPOINT!$H$23,"MAJEUR")</f>
        <v>TRES FAIBLE</v>
      </c>
      <c r="AC15674" s="1" t="str" cm="1">
        <f t="array" ref="AC15674">_xlfn.IFS(AA15674&lt;LEGENDPOINT!$H$17,"NUL",AA15674&lt;=LEGENDPOINT!$H$18,"TRES FAIBLE",AA15674&lt;=LEGENDPOINT!$H$19,"FAIBLE",AA15674&lt;=LEGENDPOINT!$H$20,"MODERE",AA15674&lt;=LEGENDPOINT!$H$21,"FORT",AA15674&lt;=LEGENDPOINT!$H$22,"TRES FORT",AA15674&gt;=LEGENDPOINT!$H$23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LEGENDPOINT!$H$17,"NUL",Z15675&lt;=LEGENDPOINT!$H$18,"TRES FAIBLE",Z15675&lt;=LEGENDPOINT!$H$19,"FAIBLE",Z15675&lt;=LEGENDPOINT!$H$20,"MODERE",Z15675&lt;=LEGENDPOINT!$H$21,"FORT",Z15675&lt;=LEGENDPOINT!$H$22,"TRES FORT",Z15675&gt;=LEGENDPOINT!$H$23,"MAJEUR")</f>
        <v>TRES FAIBLE</v>
      </c>
      <c r="AC15675" s="1" t="str" cm="1">
        <f t="array" ref="AC15675">_xlfn.IFS(AA15675&lt;LEGENDPOINT!$H$17,"NUL",AA15675&lt;=LEGENDPOINT!$H$18,"TRES FAIBLE",AA15675&lt;=LEGENDPOINT!$H$19,"FAIBLE",AA15675&lt;=LEGENDPOINT!$H$20,"MODERE",AA15675&lt;=LEGENDPOINT!$H$21,"FORT",AA15675&lt;=LEGENDPOINT!$H$22,"TRES FORT",AA15675&gt;=LEGENDPOINT!$H$23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LEGENDPOINT!$H$17,"NUL",Z15676&lt;=LEGENDPOINT!$H$18,"TRES FAIBLE",Z15676&lt;=LEGENDPOINT!$H$19,"FAIBLE",Z15676&lt;=LEGENDPOINT!$H$20,"MODERE",Z15676&lt;=LEGENDPOINT!$H$21,"FORT",Z15676&lt;=LEGENDPOINT!$H$22,"TRES FORT",Z15676&gt;=LEGENDPOINT!$H$23,"MAJEUR")</f>
        <v>TRES FAIBLE</v>
      </c>
      <c r="AC15676" s="1" t="str" cm="1">
        <f t="array" ref="AC15676">_xlfn.IFS(AA15676&lt;LEGENDPOINT!$H$17,"NUL",AA15676&lt;=LEGENDPOINT!$H$18,"TRES FAIBLE",AA15676&lt;=LEGENDPOINT!$H$19,"FAIBLE",AA15676&lt;=LEGENDPOINT!$H$20,"MODERE",AA15676&lt;=LEGENDPOINT!$H$21,"FORT",AA15676&lt;=LEGENDPOINT!$H$22,"TRES FORT",AA15676&gt;=LEGENDPOINT!$H$23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LEGENDPOINT!$H$17,"NUL",Z15677&lt;=LEGENDPOINT!$H$18,"TRES FAIBLE",Z15677&lt;=LEGENDPOINT!$H$19,"FAIBLE",Z15677&lt;=LEGENDPOINT!$H$20,"MODERE",Z15677&lt;=LEGENDPOINT!$H$21,"FORT",Z15677&lt;=LEGENDPOINT!$H$22,"TRES FORT",Z15677&gt;=LEGENDPOINT!$H$23,"MAJEUR")</f>
        <v>TRES FAIBLE</v>
      </c>
      <c r="AC15677" s="1" t="str" cm="1">
        <f t="array" ref="AC15677">_xlfn.IFS(AA15677&lt;LEGENDPOINT!$H$17,"NUL",AA15677&lt;=LEGENDPOINT!$H$18,"TRES FAIBLE",AA15677&lt;=LEGENDPOINT!$H$19,"FAIBLE",AA15677&lt;=LEGENDPOINT!$H$20,"MODERE",AA15677&lt;=LEGENDPOINT!$H$21,"FORT",AA15677&lt;=LEGENDPOINT!$H$22,"TRES FORT",AA15677&gt;=LEGENDPOINT!$H$23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LEGENDPOINT!$H$17,"NUL",Z15678&lt;=LEGENDPOINT!$H$18,"TRES FAIBLE",Z15678&lt;=LEGENDPOINT!$H$19,"FAIBLE",Z15678&lt;=LEGENDPOINT!$H$20,"MODERE",Z15678&lt;=LEGENDPOINT!$H$21,"FORT",Z15678&lt;=LEGENDPOINT!$H$22,"TRES FORT",Z15678&gt;=LEGENDPOINT!$H$23,"MAJEUR")</f>
        <v>TRES FAIBLE</v>
      </c>
      <c r="AC15678" s="1" t="str" cm="1">
        <f t="array" ref="AC15678">_xlfn.IFS(AA15678&lt;LEGENDPOINT!$H$17,"NUL",AA15678&lt;=LEGENDPOINT!$H$18,"TRES FAIBLE",AA15678&lt;=LEGENDPOINT!$H$19,"FAIBLE",AA15678&lt;=LEGENDPOINT!$H$20,"MODERE",AA15678&lt;=LEGENDPOINT!$H$21,"FORT",AA15678&lt;=LEGENDPOINT!$H$22,"TRES FORT",AA15678&gt;=LEGENDPOINT!$H$23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LEGENDPOINT!$H$17,"NUL",Z15679&lt;=LEGENDPOINT!$H$18,"TRES FAIBLE",Z15679&lt;=LEGENDPOINT!$H$19,"FAIBLE",Z15679&lt;=LEGENDPOINT!$H$20,"MODERE",Z15679&lt;=LEGENDPOINT!$H$21,"FORT",Z15679&lt;=LEGENDPOINT!$H$22,"TRES FORT",Z15679&gt;=LEGENDPOINT!$H$23,"MAJEUR")</f>
        <v>TRES FAIBLE</v>
      </c>
      <c r="AC15679" s="1" t="str" cm="1">
        <f t="array" ref="AC15679">_xlfn.IFS(AA15679&lt;LEGENDPOINT!$H$17,"NUL",AA15679&lt;=LEGENDPOINT!$H$18,"TRES FAIBLE",AA15679&lt;=LEGENDPOINT!$H$19,"FAIBLE",AA15679&lt;=LEGENDPOINT!$H$20,"MODERE",AA15679&lt;=LEGENDPOINT!$H$21,"FORT",AA15679&lt;=LEGENDPOINT!$H$22,"TRES FORT",AA15679&gt;=LEGENDPOINT!$H$23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LEGENDPOINT!$H$17,"NUL",Z15680&lt;=LEGENDPOINT!$H$18,"TRES FAIBLE",Z15680&lt;=LEGENDPOINT!$H$19,"FAIBLE",Z15680&lt;=LEGENDPOINT!$H$20,"MODERE",Z15680&lt;=LEGENDPOINT!$H$21,"FORT",Z15680&lt;=LEGENDPOINT!$H$22,"TRES FORT",Z15680&gt;=LEGENDPOINT!$H$23,"MAJEUR")</f>
        <v>TRES FAIBLE</v>
      </c>
      <c r="AC15680" s="1" t="str" cm="1">
        <f t="array" ref="AC15680">_xlfn.IFS(AA15680&lt;LEGENDPOINT!$H$17,"NUL",AA15680&lt;=LEGENDPOINT!$H$18,"TRES FAIBLE",AA15680&lt;=LEGENDPOINT!$H$19,"FAIBLE",AA15680&lt;=LEGENDPOINT!$H$20,"MODERE",AA15680&lt;=LEGENDPOINT!$H$21,"FORT",AA15680&lt;=LEGENDPOINT!$H$22,"TRES FORT",AA15680&gt;=LEGENDPOINT!$H$23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LEGENDPOINT!$H$17,"NUL",Z15681&lt;=LEGENDPOINT!$H$18,"TRES FAIBLE",Z15681&lt;=LEGENDPOINT!$H$19,"FAIBLE",Z15681&lt;=LEGENDPOINT!$H$20,"MODERE",Z15681&lt;=LEGENDPOINT!$H$21,"FORT",Z15681&lt;=LEGENDPOINT!$H$22,"TRES FORT",Z15681&gt;=LEGENDPOINT!$H$23,"MAJEUR")</f>
        <v>TRES FAIBLE</v>
      </c>
      <c r="AC15681" s="1" t="str" cm="1">
        <f t="array" ref="AC15681">_xlfn.IFS(AA15681&lt;LEGENDPOINT!$H$17,"NUL",AA15681&lt;=LEGENDPOINT!$H$18,"TRES FAIBLE",AA15681&lt;=LEGENDPOINT!$H$19,"FAIBLE",AA15681&lt;=LEGENDPOINT!$H$20,"MODERE",AA15681&lt;=LEGENDPOINT!$H$21,"FORT",AA15681&lt;=LEGENDPOINT!$H$22,"TRES FORT",AA15681&gt;=LEGENDPOINT!$H$23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LEGENDPOINT!$H$17,"NUL",Z15682&lt;=LEGENDPOINT!$H$18,"TRES FAIBLE",Z15682&lt;=LEGENDPOINT!$H$19,"FAIBLE",Z15682&lt;=LEGENDPOINT!$H$20,"MODERE",Z15682&lt;=LEGENDPOINT!$H$21,"FORT",Z15682&lt;=LEGENDPOINT!$H$22,"TRES FORT",Z15682&gt;=LEGENDPOINT!$H$23,"MAJEUR")</f>
        <v>TRES FAIBLE</v>
      </c>
      <c r="AC15682" s="1" t="str" cm="1">
        <f t="array" ref="AC15682">_xlfn.IFS(AA15682&lt;LEGENDPOINT!$H$17,"NUL",AA15682&lt;=LEGENDPOINT!$H$18,"TRES FAIBLE",AA15682&lt;=LEGENDPOINT!$H$19,"FAIBLE",AA15682&lt;=LEGENDPOINT!$H$20,"MODERE",AA15682&lt;=LEGENDPOINT!$H$21,"FORT",AA15682&lt;=LEGENDPOINT!$H$22,"TRES FORT",AA15682&gt;=LEGENDPOINT!$H$23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U15683+W15683/2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LEGENDPOINT!$H$17,"NUL",Z15683&lt;=LEGENDPOINT!$H$18,"TRES FAIBLE",Z15683&lt;=LEGENDPOINT!$H$19,"FAIBLE",Z15683&lt;=LEGENDPOINT!$H$20,"MODERE",Z15683&lt;=LEGENDPOINT!$H$21,"FORT",Z15683&lt;=LEGENDPOINT!$H$22,"TRES FORT",Z15683&gt;=LEGENDPOINT!$H$23,"MAJEUR")</f>
        <v>TRES FAIBLE</v>
      </c>
      <c r="AC15683" s="1" t="str" cm="1">
        <f t="array" ref="AC15683">_xlfn.IFS(AA15683&lt;LEGENDPOINT!$H$17,"NUL",AA15683&lt;=LEGENDPOINT!$H$18,"TRES FAIBLE",AA15683&lt;=LEGENDPOINT!$H$19,"FAIBLE",AA15683&lt;=LEGENDPOINT!$H$20,"MODERE",AA15683&lt;=LEGENDPOINT!$H$21,"FORT",AA15683&lt;=LEGENDPOINT!$H$22,"TRES FORT",AA15683&gt;=LEGENDPOINT!$H$23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LEGENDPOINT!$H$17,"NUL",Z15684&lt;=LEGENDPOINT!$H$18,"TRES FAIBLE",Z15684&lt;=LEGENDPOINT!$H$19,"FAIBLE",Z15684&lt;=LEGENDPOINT!$H$20,"MODERE",Z15684&lt;=LEGENDPOINT!$H$21,"FORT",Z15684&lt;=LEGENDPOINT!$H$22,"TRES FORT",Z15684&gt;=LEGENDPOINT!$H$23,"MAJEUR")</f>
        <v>TRES FAIBLE</v>
      </c>
      <c r="AC15684" s="1" t="str" cm="1">
        <f t="array" ref="AC15684">_xlfn.IFS(AA15684&lt;LEGENDPOINT!$H$17,"NUL",AA15684&lt;=LEGENDPOINT!$H$18,"TRES FAIBLE",AA15684&lt;=LEGENDPOINT!$H$19,"FAIBLE",AA15684&lt;=LEGENDPOINT!$H$20,"MODERE",AA15684&lt;=LEGENDPOINT!$H$21,"FORT",AA15684&lt;=LEGENDPOINT!$H$22,"TRES FORT",AA15684&gt;=LEGENDPOINT!$H$23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LEGENDPOINT!$H$17,"NUL",Z15685&lt;=LEGENDPOINT!$H$18,"TRES FAIBLE",Z15685&lt;=LEGENDPOINT!$H$19,"FAIBLE",Z15685&lt;=LEGENDPOINT!$H$20,"MODERE",Z15685&lt;=LEGENDPOINT!$H$21,"FORT",Z15685&lt;=LEGENDPOINT!$H$22,"TRES FORT",Z15685&gt;=LEGENDPOINT!$H$23,"MAJEUR")</f>
        <v>TRES FAIBLE</v>
      </c>
      <c r="AC15685" s="1" t="str" cm="1">
        <f t="array" ref="AC15685">_xlfn.IFS(AA15685&lt;LEGENDPOINT!$H$17,"NUL",AA15685&lt;=LEGENDPOINT!$H$18,"TRES FAIBLE",AA15685&lt;=LEGENDPOINT!$H$19,"FAIBLE",AA15685&lt;=LEGENDPOINT!$H$20,"MODERE",AA15685&lt;=LEGENDPOINT!$H$21,"FORT",AA15685&lt;=LEGENDPOINT!$H$22,"TRES FORT",AA15685&gt;=LEGENDPOINT!$H$23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LEGENDPOINT!$H$17,"NUL",Z15686&lt;=LEGENDPOINT!$H$18,"TRES FAIBLE",Z15686&lt;=LEGENDPOINT!$H$19,"FAIBLE",Z15686&lt;=LEGENDPOINT!$H$20,"MODERE",Z15686&lt;=LEGENDPOINT!$H$21,"FORT",Z15686&lt;=LEGENDPOINT!$H$22,"TRES FORT",Z15686&gt;=LEGENDPOINT!$H$23,"MAJEUR")</f>
        <v>TRES FAIBLE</v>
      </c>
      <c r="AC15686" s="1" t="str" cm="1">
        <f t="array" ref="AC15686">_xlfn.IFS(AA15686&lt;LEGENDPOINT!$H$17,"NUL",AA15686&lt;=LEGENDPOINT!$H$18,"TRES FAIBLE",AA15686&lt;=LEGENDPOINT!$H$19,"FAIBLE",AA15686&lt;=LEGENDPOINT!$H$20,"MODERE",AA15686&lt;=LEGENDPOINT!$H$21,"FORT",AA15686&lt;=LEGENDPOINT!$H$22,"TRES FORT",AA15686&gt;=LEGENDPOINT!$H$23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LEGENDPOINT!$H$17,"NUL",Z15687&lt;=LEGENDPOINT!$H$18,"TRES FAIBLE",Z15687&lt;=LEGENDPOINT!$H$19,"FAIBLE",Z15687&lt;=LEGENDPOINT!$H$20,"MODERE",Z15687&lt;=LEGENDPOINT!$H$21,"FORT",Z15687&lt;=LEGENDPOINT!$H$22,"TRES FORT",Z15687&gt;=LEGENDPOINT!$H$23,"MAJEUR")</f>
        <v>TRES FAIBLE</v>
      </c>
      <c r="AC15687" s="1" t="str" cm="1">
        <f t="array" ref="AC15687">_xlfn.IFS(AA15687&lt;LEGENDPOINT!$H$17,"NUL",AA15687&lt;=LEGENDPOINT!$H$18,"TRES FAIBLE",AA15687&lt;=LEGENDPOINT!$H$19,"FAIBLE",AA15687&lt;=LEGENDPOINT!$H$20,"MODERE",AA15687&lt;=LEGENDPOINT!$H$21,"FORT",AA15687&lt;=LEGENDPOINT!$H$22,"TRES FORT",AA15687&gt;=LEGENDPOINT!$H$23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LEGENDPOINT!$H$17,"NUL",Z15688&lt;=LEGENDPOINT!$H$18,"TRES FAIBLE",Z15688&lt;=LEGENDPOINT!$H$19,"FAIBLE",Z15688&lt;=LEGENDPOINT!$H$20,"MODERE",Z15688&lt;=LEGENDPOINT!$H$21,"FORT",Z15688&lt;=LEGENDPOINT!$H$22,"TRES FORT",Z15688&gt;=LEGENDPOINT!$H$23,"MAJEUR")</f>
        <v>TRES FAIBLE</v>
      </c>
      <c r="AC15688" s="1" t="str" cm="1">
        <f t="array" ref="AC15688">_xlfn.IFS(AA15688&lt;LEGENDPOINT!$H$17,"NUL",AA15688&lt;=LEGENDPOINT!$H$18,"TRES FAIBLE",AA15688&lt;=LEGENDPOINT!$H$19,"FAIBLE",AA15688&lt;=LEGENDPOINT!$H$20,"MODERE",AA15688&lt;=LEGENDPOINT!$H$21,"FORT",AA15688&lt;=LEGENDPOINT!$H$22,"TRES FORT",AA15688&gt;=LEGENDPOINT!$H$23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LEGENDPOINT!$H$17,"NUL",Z15689&lt;=LEGENDPOINT!$H$18,"TRES FAIBLE",Z15689&lt;=LEGENDPOINT!$H$19,"FAIBLE",Z15689&lt;=LEGENDPOINT!$H$20,"MODERE",Z15689&lt;=LEGENDPOINT!$H$21,"FORT",Z15689&lt;=LEGENDPOINT!$H$22,"TRES FORT",Z15689&gt;=LEGENDPOINT!$H$23,"MAJEUR")</f>
        <v>TRES FAIBLE</v>
      </c>
      <c r="AC15689" s="1" t="str" cm="1">
        <f t="array" ref="AC15689">_xlfn.IFS(AA15689&lt;LEGENDPOINT!$H$17,"NUL",AA15689&lt;=LEGENDPOINT!$H$18,"TRES FAIBLE",AA15689&lt;=LEGENDPOINT!$H$19,"FAIBLE",AA15689&lt;=LEGENDPOINT!$H$20,"MODERE",AA15689&lt;=LEGENDPOINT!$H$21,"FORT",AA15689&lt;=LEGENDPOINT!$H$22,"TRES FORT",AA15689&gt;=LEGENDPOINT!$H$23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LEGENDPOINT!$H$17,"NUL",Z15690&lt;=LEGENDPOINT!$H$18,"TRES FAIBLE",Z15690&lt;=LEGENDPOINT!$H$19,"FAIBLE",Z15690&lt;=LEGENDPOINT!$H$20,"MODERE",Z15690&lt;=LEGENDPOINT!$H$21,"FORT",Z15690&lt;=LEGENDPOINT!$H$22,"TRES FORT",Z15690&gt;=LEGENDPOINT!$H$23,"MAJEUR")</f>
        <v>TRES FAIBLE</v>
      </c>
      <c r="AC15690" s="1" t="str" cm="1">
        <f t="array" ref="AC15690">_xlfn.IFS(AA15690&lt;LEGENDPOINT!$H$17,"NUL",AA15690&lt;=LEGENDPOINT!$H$18,"TRES FAIBLE",AA15690&lt;=LEGENDPOINT!$H$19,"FAIBLE",AA15690&lt;=LEGENDPOINT!$H$20,"MODERE",AA15690&lt;=LEGENDPOINT!$H$21,"FORT",AA15690&lt;=LEGENDPOINT!$H$22,"TRES FORT",AA15690&gt;=LEGENDPOINT!$H$23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LEGENDPOINT!$H$17,"NUL",Z15691&lt;=LEGENDPOINT!$H$18,"TRES FAIBLE",Z15691&lt;=LEGENDPOINT!$H$19,"FAIBLE",Z15691&lt;=LEGENDPOINT!$H$20,"MODERE",Z15691&lt;=LEGENDPOINT!$H$21,"FORT",Z15691&lt;=LEGENDPOINT!$H$22,"TRES FORT",Z15691&gt;=LEGENDPOINT!$H$23,"MAJEUR")</f>
        <v>TRES FAIBLE</v>
      </c>
      <c r="AC15691" s="1" t="str" cm="1">
        <f t="array" ref="AC15691">_xlfn.IFS(AA15691&lt;LEGENDPOINT!$H$17,"NUL",AA15691&lt;=LEGENDPOINT!$H$18,"TRES FAIBLE",AA15691&lt;=LEGENDPOINT!$H$19,"FAIBLE",AA15691&lt;=LEGENDPOINT!$H$20,"MODERE",AA15691&lt;=LEGENDPOINT!$H$21,"FORT",AA15691&lt;=LEGENDPOINT!$H$22,"TRES FORT",AA15691&gt;=LEGENDPOINT!$H$23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LEGENDPOINT!$H$17,"NUL",Z15692&lt;=LEGENDPOINT!$H$18,"TRES FAIBLE",Z15692&lt;=LEGENDPOINT!$H$19,"FAIBLE",Z15692&lt;=LEGENDPOINT!$H$20,"MODERE",Z15692&lt;=LEGENDPOINT!$H$21,"FORT",Z15692&lt;=LEGENDPOINT!$H$22,"TRES FORT",Z15692&gt;=LEGENDPOINT!$H$23,"MAJEUR")</f>
        <v>TRES FAIBLE</v>
      </c>
      <c r="AC15692" s="1" t="str" cm="1">
        <f t="array" ref="AC15692">_xlfn.IFS(AA15692&lt;LEGENDPOINT!$H$17,"NUL",AA15692&lt;=LEGENDPOINT!$H$18,"TRES FAIBLE",AA15692&lt;=LEGENDPOINT!$H$19,"FAIBLE",AA15692&lt;=LEGENDPOINT!$H$20,"MODERE",AA15692&lt;=LEGENDPOINT!$H$21,"FORT",AA15692&lt;=LEGENDPOINT!$H$22,"TRES FORT",AA15692&gt;=LEGENDPOINT!$H$23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LEGENDPOINT!$H$17,"NUL",Z15693&lt;=LEGENDPOINT!$H$18,"TRES FAIBLE",Z15693&lt;=LEGENDPOINT!$H$19,"FAIBLE",Z15693&lt;=LEGENDPOINT!$H$20,"MODERE",Z15693&lt;=LEGENDPOINT!$H$21,"FORT",Z15693&lt;=LEGENDPOINT!$H$22,"TRES FORT",Z15693&gt;=LEGENDPOINT!$H$23,"MAJEUR")</f>
        <v>TRES FAIBLE</v>
      </c>
      <c r="AC15693" s="1" t="str" cm="1">
        <f t="array" ref="AC15693">_xlfn.IFS(AA15693&lt;LEGENDPOINT!$H$17,"NUL",AA15693&lt;=LEGENDPOINT!$H$18,"TRES FAIBLE",AA15693&lt;=LEGENDPOINT!$H$19,"FAIBLE",AA15693&lt;=LEGENDPOINT!$H$20,"MODERE",AA15693&lt;=LEGENDPOINT!$H$21,"FORT",AA15693&lt;=LEGENDPOINT!$H$22,"TRES FORT",AA15693&gt;=LEGENDPOINT!$H$23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LEGENDPOINT!$H$17,"NUL",Z15694&lt;=LEGENDPOINT!$H$18,"TRES FAIBLE",Z15694&lt;=LEGENDPOINT!$H$19,"FAIBLE",Z15694&lt;=LEGENDPOINT!$H$20,"MODERE",Z15694&lt;=LEGENDPOINT!$H$21,"FORT",Z15694&lt;=LEGENDPOINT!$H$22,"TRES FORT",Z15694&gt;=LEGENDPOINT!$H$23,"MAJEUR")</f>
        <v>TRES FAIBLE</v>
      </c>
      <c r="AC15694" s="1" t="str" cm="1">
        <f t="array" ref="AC15694">_xlfn.IFS(AA15694&lt;LEGENDPOINT!$H$17,"NUL",AA15694&lt;=LEGENDPOINT!$H$18,"TRES FAIBLE",AA15694&lt;=LEGENDPOINT!$H$19,"FAIBLE",AA15694&lt;=LEGENDPOINT!$H$20,"MODERE",AA15694&lt;=LEGENDPOINT!$H$21,"FORT",AA15694&lt;=LEGENDPOINT!$H$22,"TRES FORT",AA15694&gt;=LEGENDPOINT!$H$23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LEGENDPOINT!$H$17,"NUL",Z15695&lt;=LEGENDPOINT!$H$18,"TRES FAIBLE",Z15695&lt;=LEGENDPOINT!$H$19,"FAIBLE",Z15695&lt;=LEGENDPOINT!$H$20,"MODERE",Z15695&lt;=LEGENDPOINT!$H$21,"FORT",Z15695&lt;=LEGENDPOINT!$H$22,"TRES FORT",Z15695&gt;=LEGENDPOINT!$H$23,"MAJEUR")</f>
        <v>TRES FAIBLE</v>
      </c>
      <c r="AC15695" s="1" t="str" cm="1">
        <f t="array" ref="AC15695">_xlfn.IFS(AA15695&lt;LEGENDPOINT!$H$17,"NUL",AA15695&lt;=LEGENDPOINT!$H$18,"TRES FAIBLE",AA15695&lt;=LEGENDPOINT!$H$19,"FAIBLE",AA15695&lt;=LEGENDPOINT!$H$20,"MODERE",AA15695&lt;=LEGENDPOINT!$H$21,"FORT",AA15695&lt;=LEGENDPOINT!$H$22,"TRES FORT",AA15695&gt;=LEGENDPOINT!$H$23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LEGENDPOINT!$H$17,"NUL",Z15696&lt;=LEGENDPOINT!$H$18,"TRES FAIBLE",Z15696&lt;=LEGENDPOINT!$H$19,"FAIBLE",Z15696&lt;=LEGENDPOINT!$H$20,"MODERE",Z15696&lt;=LEGENDPOINT!$H$21,"FORT",Z15696&lt;=LEGENDPOINT!$H$22,"TRES FORT",Z15696&gt;=LEGENDPOINT!$H$23,"MAJEUR")</f>
        <v>TRES FAIBLE</v>
      </c>
      <c r="AC15696" s="1" t="str" cm="1">
        <f t="array" ref="AC15696">_xlfn.IFS(AA15696&lt;LEGENDPOINT!$H$17,"NUL",AA15696&lt;=LEGENDPOINT!$H$18,"TRES FAIBLE",AA15696&lt;=LEGENDPOINT!$H$19,"FAIBLE",AA15696&lt;=LEGENDPOINT!$H$20,"MODERE",AA15696&lt;=LEGENDPOINT!$H$21,"FORT",AA15696&lt;=LEGENDPOINT!$H$22,"TRES FORT",AA15696&gt;=LEGENDPOINT!$H$23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LEGENDPOINT!$H$17,"NUL",Z15697&lt;=LEGENDPOINT!$H$18,"TRES FAIBLE",Z15697&lt;=LEGENDPOINT!$H$19,"FAIBLE",Z15697&lt;=LEGENDPOINT!$H$20,"MODERE",Z15697&lt;=LEGENDPOINT!$H$21,"FORT",Z15697&lt;=LEGENDPOINT!$H$22,"TRES FORT",Z15697&gt;=LEGENDPOINT!$H$23,"MAJEUR")</f>
        <v>TRES FAIBLE</v>
      </c>
      <c r="AC15697" s="1" t="str" cm="1">
        <f t="array" ref="AC15697">_xlfn.IFS(AA15697&lt;LEGENDPOINT!$H$17,"NUL",AA15697&lt;=LEGENDPOINT!$H$18,"TRES FAIBLE",AA15697&lt;=LEGENDPOINT!$H$19,"FAIBLE",AA15697&lt;=LEGENDPOINT!$H$20,"MODERE",AA15697&lt;=LEGENDPOINT!$H$21,"FORT",AA15697&lt;=LEGENDPOINT!$H$22,"TRES FORT",AA15697&gt;=LEGENDPOINT!$H$23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LEGENDPOINT!$H$17,"NUL",Z15698&lt;=LEGENDPOINT!$H$18,"TRES FAIBLE",Z15698&lt;=LEGENDPOINT!$H$19,"FAIBLE",Z15698&lt;=LEGENDPOINT!$H$20,"MODERE",Z15698&lt;=LEGENDPOINT!$H$21,"FORT",Z15698&lt;=LEGENDPOINT!$H$22,"TRES FORT",Z15698&gt;=LEGENDPOINT!$H$23,"MAJEUR")</f>
        <v>TRES FAIBLE</v>
      </c>
      <c r="AC15698" s="1" t="str" cm="1">
        <f t="array" ref="AC15698">_xlfn.IFS(AA15698&lt;LEGENDPOINT!$H$17,"NUL",AA15698&lt;=LEGENDPOINT!$H$18,"TRES FAIBLE",AA15698&lt;=LEGENDPOINT!$H$19,"FAIBLE",AA15698&lt;=LEGENDPOINT!$H$20,"MODERE",AA15698&lt;=LEGENDPOINT!$H$21,"FORT",AA15698&lt;=LEGENDPOINT!$H$22,"TRES FORT",AA15698&gt;=LEGENDPOINT!$H$23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LEGENDPOINT!$H$17,"NUL",Z15699&lt;=LEGENDPOINT!$H$18,"TRES FAIBLE",Z15699&lt;=LEGENDPOINT!$H$19,"FAIBLE",Z15699&lt;=LEGENDPOINT!$H$20,"MODERE",Z15699&lt;=LEGENDPOINT!$H$21,"FORT",Z15699&lt;=LEGENDPOINT!$H$22,"TRES FORT",Z15699&gt;=LEGENDPOINT!$H$23,"MAJEUR")</f>
        <v>TRES FAIBLE</v>
      </c>
      <c r="AC15699" s="1" t="str" cm="1">
        <f t="array" ref="AC15699">_xlfn.IFS(AA15699&lt;LEGENDPOINT!$H$17,"NUL",AA15699&lt;=LEGENDPOINT!$H$18,"TRES FAIBLE",AA15699&lt;=LEGENDPOINT!$H$19,"FAIBLE",AA15699&lt;=LEGENDPOINT!$H$20,"MODERE",AA15699&lt;=LEGENDPOINT!$H$21,"FORT",AA15699&lt;=LEGENDPOINT!$H$22,"TRES FORT",AA15699&gt;=LEGENDPOINT!$H$23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LEGENDPOINT!$H$17,"NUL",Z15700&lt;=LEGENDPOINT!$H$18,"TRES FAIBLE",Z15700&lt;=LEGENDPOINT!$H$19,"FAIBLE",Z15700&lt;=LEGENDPOINT!$H$20,"MODERE",Z15700&lt;=LEGENDPOINT!$H$21,"FORT",Z15700&lt;=LEGENDPOINT!$H$22,"TRES FORT",Z15700&gt;=LEGENDPOINT!$H$23,"MAJEUR")</f>
        <v>TRES FAIBLE</v>
      </c>
      <c r="AC15700" s="1" t="str" cm="1">
        <f t="array" ref="AC15700">_xlfn.IFS(AA15700&lt;LEGENDPOINT!$H$17,"NUL",AA15700&lt;=LEGENDPOINT!$H$18,"TRES FAIBLE",AA15700&lt;=LEGENDPOINT!$H$19,"FAIBLE",AA15700&lt;=LEGENDPOINT!$H$20,"MODERE",AA15700&lt;=LEGENDPOINT!$H$21,"FORT",AA15700&lt;=LEGENDPOINT!$H$22,"TRES FORT",AA15700&gt;=LEGENDPOINT!$H$23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LEGENDPOINT!$H$17,"NUL",Z15701&lt;=LEGENDPOINT!$H$18,"TRES FAIBLE",Z15701&lt;=LEGENDPOINT!$H$19,"FAIBLE",Z15701&lt;=LEGENDPOINT!$H$20,"MODERE",Z15701&lt;=LEGENDPOINT!$H$21,"FORT",Z15701&lt;=LEGENDPOINT!$H$22,"TRES FORT",Z15701&gt;=LEGENDPOINT!$H$23,"MAJEUR")</f>
        <v>TRES FAIBLE</v>
      </c>
      <c r="AC15701" s="1" t="str" cm="1">
        <f t="array" ref="AC15701">_xlfn.IFS(AA15701&lt;LEGENDPOINT!$H$17,"NUL",AA15701&lt;=LEGENDPOINT!$H$18,"TRES FAIBLE",AA15701&lt;=LEGENDPOINT!$H$19,"FAIBLE",AA15701&lt;=LEGENDPOINT!$H$20,"MODERE",AA15701&lt;=LEGENDPOINT!$H$21,"FORT",AA15701&lt;=LEGENDPOINT!$H$22,"TRES FORT",AA15701&gt;=LEGENDPOINT!$H$23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LEGENDPOINT!$H$17,"NUL",Z15702&lt;=LEGENDPOINT!$H$18,"TRES FAIBLE",Z15702&lt;=LEGENDPOINT!$H$19,"FAIBLE",Z15702&lt;=LEGENDPOINT!$H$20,"MODERE",Z15702&lt;=LEGENDPOINT!$H$21,"FORT",Z15702&lt;=LEGENDPOINT!$H$22,"TRES FORT",Z15702&gt;=LEGENDPOINT!$H$23,"MAJEUR")</f>
        <v>TRES FAIBLE</v>
      </c>
      <c r="AC15702" s="1" t="str" cm="1">
        <f t="array" ref="AC15702">_xlfn.IFS(AA15702&lt;LEGENDPOINT!$H$17,"NUL",AA15702&lt;=LEGENDPOINT!$H$18,"TRES FAIBLE",AA15702&lt;=LEGENDPOINT!$H$19,"FAIBLE",AA15702&lt;=LEGENDPOINT!$H$20,"MODERE",AA15702&lt;=LEGENDPOINT!$H$21,"FORT",AA15702&lt;=LEGENDPOINT!$H$22,"TRES FORT",AA15702&gt;=LEGENDPOINT!$H$23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LEGENDPOINT!$H$17,"NUL",Z15703&lt;=LEGENDPOINT!$H$18,"TRES FAIBLE",Z15703&lt;=LEGENDPOINT!$H$19,"FAIBLE",Z15703&lt;=LEGENDPOINT!$H$20,"MODERE",Z15703&lt;=LEGENDPOINT!$H$21,"FORT",Z15703&lt;=LEGENDPOINT!$H$22,"TRES FORT",Z15703&gt;=LEGENDPOINT!$H$23,"MAJEUR")</f>
        <v>TRES FAIBLE</v>
      </c>
      <c r="AC15703" s="1" t="str" cm="1">
        <f t="array" ref="AC15703">_xlfn.IFS(AA15703&lt;LEGENDPOINT!$H$17,"NUL",AA15703&lt;=LEGENDPOINT!$H$18,"TRES FAIBLE",AA15703&lt;=LEGENDPOINT!$H$19,"FAIBLE",AA15703&lt;=LEGENDPOINT!$H$20,"MODERE",AA15703&lt;=LEGENDPOINT!$H$21,"FORT",AA15703&lt;=LEGENDPOINT!$H$22,"TRES FORT",AA15703&gt;=LEGENDPOINT!$H$23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LEGENDPOINT!$H$17,"NUL",Z15704&lt;=LEGENDPOINT!$H$18,"TRES FAIBLE",Z15704&lt;=LEGENDPOINT!$H$19,"FAIBLE",Z15704&lt;=LEGENDPOINT!$H$20,"MODERE",Z15704&lt;=LEGENDPOINT!$H$21,"FORT",Z15704&lt;=LEGENDPOINT!$H$22,"TRES FORT",Z15704&gt;=LEGENDPOINT!$H$23,"MAJEUR")</f>
        <v>TRES FAIBLE</v>
      </c>
      <c r="AC15704" s="1" t="str" cm="1">
        <f t="array" ref="AC15704">_xlfn.IFS(AA15704&lt;LEGENDPOINT!$H$17,"NUL",AA15704&lt;=LEGENDPOINT!$H$18,"TRES FAIBLE",AA15704&lt;=LEGENDPOINT!$H$19,"FAIBLE",AA15704&lt;=LEGENDPOINT!$H$20,"MODERE",AA15704&lt;=LEGENDPOINT!$H$21,"FORT",AA15704&lt;=LEGENDPOINT!$H$22,"TRES FORT",AA15704&gt;=LEGENDPOINT!$H$23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LEGENDPOINT!$H$17,"NUL",Z15705&lt;=LEGENDPOINT!$H$18,"TRES FAIBLE",Z15705&lt;=LEGENDPOINT!$H$19,"FAIBLE",Z15705&lt;=LEGENDPOINT!$H$20,"MODERE",Z15705&lt;=LEGENDPOINT!$H$21,"FORT",Z15705&lt;=LEGENDPOINT!$H$22,"TRES FORT",Z15705&gt;=LEGENDPOINT!$H$23,"MAJEUR")</f>
        <v>TRES FAIBLE</v>
      </c>
      <c r="AC15705" s="1" t="str" cm="1">
        <f t="array" ref="AC15705">_xlfn.IFS(AA15705&lt;LEGENDPOINT!$H$17,"NUL",AA15705&lt;=LEGENDPOINT!$H$18,"TRES FAIBLE",AA15705&lt;=LEGENDPOINT!$H$19,"FAIBLE",AA15705&lt;=LEGENDPOINT!$H$20,"MODERE",AA15705&lt;=LEGENDPOINT!$H$21,"FORT",AA15705&lt;=LEGENDPOINT!$H$22,"TRES FORT",AA15705&gt;=LEGENDPOINT!$H$23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LEGENDPOINT!$H$17,"NUL",Z15706&lt;=LEGENDPOINT!$H$18,"TRES FAIBLE",Z15706&lt;=LEGENDPOINT!$H$19,"FAIBLE",Z15706&lt;=LEGENDPOINT!$H$20,"MODERE",Z15706&lt;=LEGENDPOINT!$H$21,"FORT",Z15706&lt;=LEGENDPOINT!$H$22,"TRES FORT",Z15706&gt;=LEGENDPOINT!$H$23,"MAJEUR")</f>
        <v>TRES FAIBLE</v>
      </c>
      <c r="AC15706" s="1" t="str" cm="1">
        <f t="array" ref="AC15706">_xlfn.IFS(AA15706&lt;LEGENDPOINT!$H$17,"NUL",AA15706&lt;=LEGENDPOINT!$H$18,"TRES FAIBLE",AA15706&lt;=LEGENDPOINT!$H$19,"FAIBLE",AA15706&lt;=LEGENDPOINT!$H$20,"MODERE",AA15706&lt;=LEGENDPOINT!$H$21,"FORT",AA15706&lt;=LEGENDPOINT!$H$22,"TRES FORT",AA15706&gt;=LEGENDPOINT!$H$23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LEGENDPOINT!$H$17,"NUL",Z15707&lt;=LEGENDPOINT!$H$18,"TRES FAIBLE",Z15707&lt;=LEGENDPOINT!$H$19,"FAIBLE",Z15707&lt;=LEGENDPOINT!$H$20,"MODERE",Z15707&lt;=LEGENDPOINT!$H$21,"FORT",Z15707&lt;=LEGENDPOINT!$H$22,"TRES FORT",Z15707&gt;=LEGENDPOINT!$H$23,"MAJEUR")</f>
        <v>TRES FAIBLE</v>
      </c>
      <c r="AC15707" s="1" t="str" cm="1">
        <f t="array" ref="AC15707">_xlfn.IFS(AA15707&lt;LEGENDPOINT!$H$17,"NUL",AA15707&lt;=LEGENDPOINT!$H$18,"TRES FAIBLE",AA15707&lt;=LEGENDPOINT!$H$19,"FAIBLE",AA15707&lt;=LEGENDPOINT!$H$20,"MODERE",AA15707&lt;=LEGENDPOINT!$H$21,"FORT",AA15707&lt;=LEGENDPOINT!$H$22,"TRES FORT",AA15707&gt;=LEGENDPOINT!$H$23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LEGENDPOINT!$H$17,"NUL",Z15708&lt;=LEGENDPOINT!$H$18,"TRES FAIBLE",Z15708&lt;=LEGENDPOINT!$H$19,"FAIBLE",Z15708&lt;=LEGENDPOINT!$H$20,"MODERE",Z15708&lt;=LEGENDPOINT!$H$21,"FORT",Z15708&lt;=LEGENDPOINT!$H$22,"TRES FORT",Z15708&gt;=LEGENDPOINT!$H$23,"MAJEUR")</f>
        <v>TRES FAIBLE</v>
      </c>
      <c r="AC15708" s="1" t="str" cm="1">
        <f t="array" ref="AC15708">_xlfn.IFS(AA15708&lt;LEGENDPOINT!$H$17,"NUL",AA15708&lt;=LEGENDPOINT!$H$18,"TRES FAIBLE",AA15708&lt;=LEGENDPOINT!$H$19,"FAIBLE",AA15708&lt;=LEGENDPOINT!$H$20,"MODERE",AA15708&lt;=LEGENDPOINT!$H$21,"FORT",AA15708&lt;=LEGENDPOINT!$H$22,"TRES FORT",AA15708&gt;=LEGENDPOINT!$H$23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LEGENDPOINT!$H$17,"NUL",Z15709&lt;=LEGENDPOINT!$H$18,"TRES FAIBLE",Z15709&lt;=LEGENDPOINT!$H$19,"FAIBLE",Z15709&lt;=LEGENDPOINT!$H$20,"MODERE",Z15709&lt;=LEGENDPOINT!$H$21,"FORT",Z15709&lt;=LEGENDPOINT!$H$22,"TRES FORT",Z15709&gt;=LEGENDPOINT!$H$23,"MAJEUR")</f>
        <v>TRES FAIBLE</v>
      </c>
      <c r="AC15709" s="1" t="str" cm="1">
        <f t="array" ref="AC15709">_xlfn.IFS(AA15709&lt;LEGENDPOINT!$H$17,"NUL",AA15709&lt;=LEGENDPOINT!$H$18,"TRES FAIBLE",AA15709&lt;=LEGENDPOINT!$H$19,"FAIBLE",AA15709&lt;=LEGENDPOINT!$H$20,"MODERE",AA15709&lt;=LEGENDPOINT!$H$21,"FORT",AA15709&lt;=LEGENDPOINT!$H$22,"TRES FORT",AA15709&gt;=LEGENDPOINT!$H$23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LEGENDPOINT!$H$17,"NUL",Z15710&lt;=LEGENDPOINT!$H$18,"TRES FAIBLE",Z15710&lt;=LEGENDPOINT!$H$19,"FAIBLE",Z15710&lt;=LEGENDPOINT!$H$20,"MODERE",Z15710&lt;=LEGENDPOINT!$H$21,"FORT",Z15710&lt;=LEGENDPOINT!$H$22,"TRES FORT",Z15710&gt;=LEGENDPOINT!$H$23,"MAJEUR")</f>
        <v>TRES FAIBLE</v>
      </c>
      <c r="AC15710" s="1" t="str" cm="1">
        <f t="array" ref="AC15710">_xlfn.IFS(AA15710&lt;LEGENDPOINT!$H$17,"NUL",AA15710&lt;=LEGENDPOINT!$H$18,"TRES FAIBLE",AA15710&lt;=LEGENDPOINT!$H$19,"FAIBLE",AA15710&lt;=LEGENDPOINT!$H$20,"MODERE",AA15710&lt;=LEGENDPOINT!$H$21,"FORT",AA15710&lt;=LEGENDPOINT!$H$22,"TRES FORT",AA15710&gt;=LEGENDPOINT!$H$23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LEGENDPOINT!$H$17,"NUL",Z15711&lt;=LEGENDPOINT!$H$18,"TRES FAIBLE",Z15711&lt;=LEGENDPOINT!$H$19,"FAIBLE",Z15711&lt;=LEGENDPOINT!$H$20,"MODERE",Z15711&lt;=LEGENDPOINT!$H$21,"FORT",Z15711&lt;=LEGENDPOINT!$H$22,"TRES FORT",Z15711&gt;=LEGENDPOINT!$H$23,"MAJEUR")</f>
        <v>TRES FAIBLE</v>
      </c>
      <c r="AC15711" s="1" t="str" cm="1">
        <f t="array" ref="AC15711">_xlfn.IFS(AA15711&lt;LEGENDPOINT!$H$17,"NUL",AA15711&lt;=LEGENDPOINT!$H$18,"TRES FAIBLE",AA15711&lt;=LEGENDPOINT!$H$19,"FAIBLE",AA15711&lt;=LEGENDPOINT!$H$20,"MODERE",AA15711&lt;=LEGENDPOINT!$H$21,"FORT",AA15711&lt;=LEGENDPOINT!$H$22,"TRES FORT",AA15711&gt;=LEGENDPOINT!$H$23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LEGENDPOINT!$H$17,"NUL",Z15712&lt;=LEGENDPOINT!$H$18,"TRES FAIBLE",Z15712&lt;=LEGENDPOINT!$H$19,"FAIBLE",Z15712&lt;=LEGENDPOINT!$H$20,"MODERE",Z15712&lt;=LEGENDPOINT!$H$21,"FORT",Z15712&lt;=LEGENDPOINT!$H$22,"TRES FORT",Z15712&gt;=LEGENDPOINT!$H$23,"MAJEUR")</f>
        <v>TRES FAIBLE</v>
      </c>
      <c r="AC15712" s="1" t="str" cm="1">
        <f t="array" ref="AC15712">_xlfn.IFS(AA15712&lt;LEGENDPOINT!$H$17,"NUL",AA15712&lt;=LEGENDPOINT!$H$18,"TRES FAIBLE",AA15712&lt;=LEGENDPOINT!$H$19,"FAIBLE",AA15712&lt;=LEGENDPOINT!$H$20,"MODERE",AA15712&lt;=LEGENDPOINT!$H$21,"FORT",AA15712&lt;=LEGENDPOINT!$H$22,"TRES FORT",AA15712&gt;=LEGENDPOINT!$H$23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LEGENDPOINT!$H$17,"NUL",Z15713&lt;=LEGENDPOINT!$H$18,"TRES FAIBLE",Z15713&lt;=LEGENDPOINT!$H$19,"FAIBLE",Z15713&lt;=LEGENDPOINT!$H$20,"MODERE",Z15713&lt;=LEGENDPOINT!$H$21,"FORT",Z15713&lt;=LEGENDPOINT!$H$22,"TRES FORT",Z15713&gt;=LEGENDPOINT!$H$23,"MAJEUR")</f>
        <v>TRES FAIBLE</v>
      </c>
      <c r="AC15713" s="1" t="str" cm="1">
        <f t="array" ref="AC15713">_xlfn.IFS(AA15713&lt;LEGENDPOINT!$H$17,"NUL",AA15713&lt;=LEGENDPOINT!$H$18,"TRES FAIBLE",AA15713&lt;=LEGENDPOINT!$H$19,"FAIBLE",AA15713&lt;=LEGENDPOINT!$H$20,"MODERE",AA15713&lt;=LEGENDPOINT!$H$21,"FORT",AA15713&lt;=LEGENDPOINT!$H$22,"TRES FORT",AA15713&gt;=LEGENDPOINT!$H$23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LEGENDPOINT!$H$17,"NUL",Z15714&lt;=LEGENDPOINT!$H$18,"TRES FAIBLE",Z15714&lt;=LEGENDPOINT!$H$19,"FAIBLE",Z15714&lt;=LEGENDPOINT!$H$20,"MODERE",Z15714&lt;=LEGENDPOINT!$H$21,"FORT",Z15714&lt;=LEGENDPOINT!$H$22,"TRES FORT",Z15714&gt;=LEGENDPOINT!$H$23,"MAJEUR")</f>
        <v>TRES FAIBLE</v>
      </c>
      <c r="AC15714" s="1" t="str" cm="1">
        <f t="array" ref="AC15714">_xlfn.IFS(AA15714&lt;LEGENDPOINT!$H$17,"NUL",AA15714&lt;=LEGENDPOINT!$H$18,"TRES FAIBLE",AA15714&lt;=LEGENDPOINT!$H$19,"FAIBLE",AA15714&lt;=LEGENDPOINT!$H$20,"MODERE",AA15714&lt;=LEGENDPOINT!$H$21,"FORT",AA15714&lt;=LEGENDPOINT!$H$22,"TRES FORT",AA15714&gt;=LEGENDPOINT!$H$23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LEGENDPOINT!$H$17,"NUL",Z15715&lt;=LEGENDPOINT!$H$18,"TRES FAIBLE",Z15715&lt;=LEGENDPOINT!$H$19,"FAIBLE",Z15715&lt;=LEGENDPOINT!$H$20,"MODERE",Z15715&lt;=LEGENDPOINT!$H$21,"FORT",Z15715&lt;=LEGENDPOINT!$H$22,"TRES FORT",Z15715&gt;=LEGENDPOINT!$H$23,"MAJEUR")</f>
        <v>TRES FAIBLE</v>
      </c>
      <c r="AC15715" s="1" t="str" cm="1">
        <f t="array" ref="AC15715">_xlfn.IFS(AA15715&lt;LEGENDPOINT!$H$17,"NUL",AA15715&lt;=LEGENDPOINT!$H$18,"TRES FAIBLE",AA15715&lt;=LEGENDPOINT!$H$19,"FAIBLE",AA15715&lt;=LEGENDPOINT!$H$20,"MODERE",AA15715&lt;=LEGENDPOINT!$H$21,"FORT",AA15715&lt;=LEGENDPOINT!$H$22,"TRES FORT",AA15715&gt;=LEGENDPOINT!$H$23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LEGENDPOINT!$H$17,"NUL",Z15716&lt;=LEGENDPOINT!$H$18,"TRES FAIBLE",Z15716&lt;=LEGENDPOINT!$H$19,"FAIBLE",Z15716&lt;=LEGENDPOINT!$H$20,"MODERE",Z15716&lt;=LEGENDPOINT!$H$21,"FORT",Z15716&lt;=LEGENDPOINT!$H$22,"TRES FORT",Z15716&gt;=LEGENDPOINT!$H$23,"MAJEUR")</f>
        <v>TRES FAIBLE</v>
      </c>
      <c r="AC15716" s="1" t="str" cm="1">
        <f t="array" ref="AC15716">_xlfn.IFS(AA15716&lt;LEGENDPOINT!$H$17,"NUL",AA15716&lt;=LEGENDPOINT!$H$18,"TRES FAIBLE",AA15716&lt;=LEGENDPOINT!$H$19,"FAIBLE",AA15716&lt;=LEGENDPOINT!$H$20,"MODERE",AA15716&lt;=LEGENDPOINT!$H$21,"FORT",AA15716&lt;=LEGENDPOINT!$H$22,"TRES FORT",AA15716&gt;=LEGENDPOINT!$H$23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LEGENDPOINT!$H$17,"NUL",Z15717&lt;=LEGENDPOINT!$H$18,"TRES FAIBLE",Z15717&lt;=LEGENDPOINT!$H$19,"FAIBLE",Z15717&lt;=LEGENDPOINT!$H$20,"MODERE",Z15717&lt;=LEGENDPOINT!$H$21,"FORT",Z15717&lt;=LEGENDPOINT!$H$22,"TRES FORT",Z15717&gt;=LEGENDPOINT!$H$23,"MAJEUR")</f>
        <v>TRES FAIBLE</v>
      </c>
      <c r="AC15717" s="1" t="str" cm="1">
        <f t="array" ref="AC15717">_xlfn.IFS(AA15717&lt;LEGENDPOINT!$H$17,"NUL",AA15717&lt;=LEGENDPOINT!$H$18,"TRES FAIBLE",AA15717&lt;=LEGENDPOINT!$H$19,"FAIBLE",AA15717&lt;=LEGENDPOINT!$H$20,"MODERE",AA15717&lt;=LEGENDPOINT!$H$21,"FORT",AA15717&lt;=LEGENDPOINT!$H$22,"TRES FORT",AA15717&gt;=LEGENDPOINT!$H$23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LEGENDPOINT!$H$17,"NUL",Z15718&lt;=LEGENDPOINT!$H$18,"TRES FAIBLE",Z15718&lt;=LEGENDPOINT!$H$19,"FAIBLE",Z15718&lt;=LEGENDPOINT!$H$20,"MODERE",Z15718&lt;=LEGENDPOINT!$H$21,"FORT",Z15718&lt;=LEGENDPOINT!$H$22,"TRES FORT",Z15718&gt;=LEGENDPOINT!$H$23,"MAJEUR")</f>
        <v>TRES FAIBLE</v>
      </c>
      <c r="AC15718" s="1" t="str" cm="1">
        <f t="array" ref="AC15718">_xlfn.IFS(AA15718&lt;LEGENDPOINT!$H$17,"NUL",AA15718&lt;=LEGENDPOINT!$H$18,"TRES FAIBLE",AA15718&lt;=LEGENDPOINT!$H$19,"FAIBLE",AA15718&lt;=LEGENDPOINT!$H$20,"MODERE",AA15718&lt;=LEGENDPOINT!$H$21,"FORT",AA15718&lt;=LEGENDPOINT!$H$22,"TRES FORT",AA15718&gt;=LEGENDPOINT!$H$23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LEGENDPOINT!$H$17,"NUL",Z15719&lt;=LEGENDPOINT!$H$18,"TRES FAIBLE",Z15719&lt;=LEGENDPOINT!$H$19,"FAIBLE",Z15719&lt;=LEGENDPOINT!$H$20,"MODERE",Z15719&lt;=LEGENDPOINT!$H$21,"FORT",Z15719&lt;=LEGENDPOINT!$H$22,"TRES FORT",Z15719&gt;=LEGENDPOINT!$H$23,"MAJEUR")</f>
        <v>TRES FAIBLE</v>
      </c>
      <c r="AC15719" s="1" t="str" cm="1">
        <f t="array" ref="AC15719">_xlfn.IFS(AA15719&lt;LEGENDPOINT!$H$17,"NUL",AA15719&lt;=LEGENDPOINT!$H$18,"TRES FAIBLE",AA15719&lt;=LEGENDPOINT!$H$19,"FAIBLE",AA15719&lt;=LEGENDPOINT!$H$20,"MODERE",AA15719&lt;=LEGENDPOINT!$H$21,"FORT",AA15719&lt;=LEGENDPOINT!$H$22,"TRES FORT",AA15719&gt;=LEGENDPOINT!$H$23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LEGENDPOINT!$H$17,"NUL",Z15720&lt;=LEGENDPOINT!$H$18,"TRES FAIBLE",Z15720&lt;=LEGENDPOINT!$H$19,"FAIBLE",Z15720&lt;=LEGENDPOINT!$H$20,"MODERE",Z15720&lt;=LEGENDPOINT!$H$21,"FORT",Z15720&lt;=LEGENDPOINT!$H$22,"TRES FORT",Z15720&gt;=LEGENDPOINT!$H$23,"MAJEUR")</f>
        <v>TRES FAIBLE</v>
      </c>
      <c r="AC15720" s="1" t="str" cm="1">
        <f t="array" ref="AC15720">_xlfn.IFS(AA15720&lt;LEGENDPOINT!$H$17,"NUL",AA15720&lt;=LEGENDPOINT!$H$18,"TRES FAIBLE",AA15720&lt;=LEGENDPOINT!$H$19,"FAIBLE",AA15720&lt;=LEGENDPOINT!$H$20,"MODERE",AA15720&lt;=LEGENDPOINT!$H$21,"FORT",AA15720&lt;=LEGENDPOINT!$H$22,"TRES FORT",AA15720&gt;=LEGENDPOINT!$H$23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LEGENDPOINT!$H$17,"NUL",Z15721&lt;=LEGENDPOINT!$H$18,"TRES FAIBLE",Z15721&lt;=LEGENDPOINT!$H$19,"FAIBLE",Z15721&lt;=LEGENDPOINT!$H$20,"MODERE",Z15721&lt;=LEGENDPOINT!$H$21,"FORT",Z15721&lt;=LEGENDPOINT!$H$22,"TRES FORT",Z15721&gt;=LEGENDPOINT!$H$23,"MAJEUR")</f>
        <v>TRES FAIBLE</v>
      </c>
      <c r="AC15721" s="1" t="str" cm="1">
        <f t="array" ref="AC15721">_xlfn.IFS(AA15721&lt;LEGENDPOINT!$H$17,"NUL",AA15721&lt;=LEGENDPOINT!$H$18,"TRES FAIBLE",AA15721&lt;=LEGENDPOINT!$H$19,"FAIBLE",AA15721&lt;=LEGENDPOINT!$H$20,"MODERE",AA15721&lt;=LEGENDPOINT!$H$21,"FORT",AA15721&lt;=LEGENDPOINT!$H$22,"TRES FORT",AA15721&gt;=LEGENDPOINT!$H$23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LEGENDPOINT!$H$17,"NUL",Z15722&lt;=LEGENDPOINT!$H$18,"TRES FAIBLE",Z15722&lt;=LEGENDPOINT!$H$19,"FAIBLE",Z15722&lt;=LEGENDPOINT!$H$20,"MODERE",Z15722&lt;=LEGENDPOINT!$H$21,"FORT",Z15722&lt;=LEGENDPOINT!$H$22,"TRES FORT",Z15722&gt;=LEGENDPOINT!$H$23,"MAJEUR")</f>
        <v>TRES FAIBLE</v>
      </c>
      <c r="AC15722" s="1" t="str" cm="1">
        <f t="array" ref="AC15722">_xlfn.IFS(AA15722&lt;LEGENDPOINT!$H$17,"NUL",AA15722&lt;=LEGENDPOINT!$H$18,"TRES FAIBLE",AA15722&lt;=LEGENDPOINT!$H$19,"FAIBLE",AA15722&lt;=LEGENDPOINT!$H$20,"MODERE",AA15722&lt;=LEGENDPOINT!$H$21,"FORT",AA15722&lt;=LEGENDPOINT!$H$22,"TRES FORT",AA15722&gt;=LEGENDPOINT!$H$23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LEGENDPOINT!$H$17,"NUL",Z15723&lt;=LEGENDPOINT!$H$18,"TRES FAIBLE",Z15723&lt;=LEGENDPOINT!$H$19,"FAIBLE",Z15723&lt;=LEGENDPOINT!$H$20,"MODERE",Z15723&lt;=LEGENDPOINT!$H$21,"FORT",Z15723&lt;=LEGENDPOINT!$H$22,"TRES FORT",Z15723&gt;=LEGENDPOINT!$H$23,"MAJEUR")</f>
        <v>TRES FAIBLE</v>
      </c>
      <c r="AC15723" s="1" t="str" cm="1">
        <f t="array" ref="AC15723">_xlfn.IFS(AA15723&lt;LEGENDPOINT!$H$17,"NUL",AA15723&lt;=LEGENDPOINT!$H$18,"TRES FAIBLE",AA15723&lt;=LEGENDPOINT!$H$19,"FAIBLE",AA15723&lt;=LEGENDPOINT!$H$20,"MODERE",AA15723&lt;=LEGENDPOINT!$H$21,"FORT",AA15723&lt;=LEGENDPOINT!$H$22,"TRES FORT",AA15723&gt;=LEGENDPOINT!$H$23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LEGENDPOINT!$H$17,"NUL",Z15724&lt;=LEGENDPOINT!$H$18,"TRES FAIBLE",Z15724&lt;=LEGENDPOINT!$H$19,"FAIBLE",Z15724&lt;=LEGENDPOINT!$H$20,"MODERE",Z15724&lt;=LEGENDPOINT!$H$21,"FORT",Z15724&lt;=LEGENDPOINT!$H$22,"TRES FORT",Z15724&gt;=LEGENDPOINT!$H$23,"MAJEUR")</f>
        <v>TRES FAIBLE</v>
      </c>
      <c r="AC15724" s="1" t="str" cm="1">
        <f t="array" ref="AC15724">_xlfn.IFS(AA15724&lt;LEGENDPOINT!$H$17,"NUL",AA15724&lt;=LEGENDPOINT!$H$18,"TRES FAIBLE",AA15724&lt;=LEGENDPOINT!$H$19,"FAIBLE",AA15724&lt;=LEGENDPOINT!$H$20,"MODERE",AA15724&lt;=LEGENDPOINT!$H$21,"FORT",AA15724&lt;=LEGENDPOINT!$H$22,"TRES FORT",AA15724&gt;=LEGENDPOINT!$H$23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LEGENDPOINT!$H$17,"NUL",Z15725&lt;=LEGENDPOINT!$H$18,"TRES FAIBLE",Z15725&lt;=LEGENDPOINT!$H$19,"FAIBLE",Z15725&lt;=LEGENDPOINT!$H$20,"MODERE",Z15725&lt;=LEGENDPOINT!$H$21,"FORT",Z15725&lt;=LEGENDPOINT!$H$22,"TRES FORT",Z15725&gt;=LEGENDPOINT!$H$23,"MAJEUR")</f>
        <v>TRES FAIBLE</v>
      </c>
      <c r="AC15725" s="1" t="str" cm="1">
        <f t="array" ref="AC15725">_xlfn.IFS(AA15725&lt;LEGENDPOINT!$H$17,"NUL",AA15725&lt;=LEGENDPOINT!$H$18,"TRES FAIBLE",AA15725&lt;=LEGENDPOINT!$H$19,"FAIBLE",AA15725&lt;=LEGENDPOINT!$H$20,"MODERE",AA15725&lt;=LEGENDPOINT!$H$21,"FORT",AA15725&lt;=LEGENDPOINT!$H$22,"TRES FORT",AA15725&gt;=LEGENDPOINT!$H$23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LEGENDPOINT!$H$17,"NUL",Z15726&lt;=LEGENDPOINT!$H$18,"TRES FAIBLE",Z15726&lt;=LEGENDPOINT!$H$19,"FAIBLE",Z15726&lt;=LEGENDPOINT!$H$20,"MODERE",Z15726&lt;=LEGENDPOINT!$H$21,"FORT",Z15726&lt;=LEGENDPOINT!$H$22,"TRES FORT",Z15726&gt;=LEGENDPOINT!$H$23,"MAJEUR")</f>
        <v>TRES FAIBLE</v>
      </c>
      <c r="AC15726" s="1" t="str" cm="1">
        <f t="array" ref="AC15726">_xlfn.IFS(AA15726&lt;LEGENDPOINT!$H$17,"NUL",AA15726&lt;=LEGENDPOINT!$H$18,"TRES FAIBLE",AA15726&lt;=LEGENDPOINT!$H$19,"FAIBLE",AA15726&lt;=LEGENDPOINT!$H$20,"MODERE",AA15726&lt;=LEGENDPOINT!$H$21,"FORT",AA15726&lt;=LEGENDPOINT!$H$22,"TRES FORT",AA15726&gt;=LEGENDPOINT!$H$23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LEGENDPOINT!$H$17,"NUL",Z15727&lt;=LEGENDPOINT!$H$18,"TRES FAIBLE",Z15727&lt;=LEGENDPOINT!$H$19,"FAIBLE",Z15727&lt;=LEGENDPOINT!$H$20,"MODERE",Z15727&lt;=LEGENDPOINT!$H$21,"FORT",Z15727&lt;=LEGENDPOINT!$H$22,"TRES FORT",Z15727&gt;=LEGENDPOINT!$H$23,"MAJEUR")</f>
        <v>TRES FAIBLE</v>
      </c>
      <c r="AC15727" s="1" t="str" cm="1">
        <f t="array" ref="AC15727">_xlfn.IFS(AA15727&lt;LEGENDPOINT!$H$17,"NUL",AA15727&lt;=LEGENDPOINT!$H$18,"TRES FAIBLE",AA15727&lt;=LEGENDPOINT!$H$19,"FAIBLE",AA15727&lt;=LEGENDPOINT!$H$20,"MODERE",AA15727&lt;=LEGENDPOINT!$H$21,"FORT",AA15727&lt;=LEGENDPOINT!$H$22,"TRES FORT",AA15727&gt;=LEGENDPOINT!$H$23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LEGENDPOINT!$H$17,"NUL",Z15728&lt;=LEGENDPOINT!$H$18,"TRES FAIBLE",Z15728&lt;=LEGENDPOINT!$H$19,"FAIBLE",Z15728&lt;=LEGENDPOINT!$H$20,"MODERE",Z15728&lt;=LEGENDPOINT!$H$21,"FORT",Z15728&lt;=LEGENDPOINT!$H$22,"TRES FORT",Z15728&gt;=LEGENDPOINT!$H$23,"MAJEUR")</f>
        <v>TRES FAIBLE</v>
      </c>
      <c r="AC15728" s="1" t="str" cm="1">
        <f t="array" ref="AC15728">_xlfn.IFS(AA15728&lt;LEGENDPOINT!$H$17,"NUL",AA15728&lt;=LEGENDPOINT!$H$18,"TRES FAIBLE",AA15728&lt;=LEGENDPOINT!$H$19,"FAIBLE",AA15728&lt;=LEGENDPOINT!$H$20,"MODERE",AA15728&lt;=LEGENDPOINT!$H$21,"FORT",AA15728&lt;=LEGENDPOINT!$H$22,"TRES FORT",AA15728&gt;=LEGENDPOINT!$H$23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LEGENDPOINT!$H$17,"NUL",Z15729&lt;=LEGENDPOINT!$H$18,"TRES FAIBLE",Z15729&lt;=LEGENDPOINT!$H$19,"FAIBLE",Z15729&lt;=LEGENDPOINT!$H$20,"MODERE",Z15729&lt;=LEGENDPOINT!$H$21,"FORT",Z15729&lt;=LEGENDPOINT!$H$22,"TRES FORT",Z15729&gt;=LEGENDPOINT!$H$23,"MAJEUR")</f>
        <v>TRES FAIBLE</v>
      </c>
      <c r="AC15729" s="1" t="str" cm="1">
        <f t="array" ref="AC15729">_xlfn.IFS(AA15729&lt;LEGENDPOINT!$H$17,"NUL",AA15729&lt;=LEGENDPOINT!$H$18,"TRES FAIBLE",AA15729&lt;=LEGENDPOINT!$H$19,"FAIBLE",AA15729&lt;=LEGENDPOINT!$H$20,"MODERE",AA15729&lt;=LEGENDPOINT!$H$21,"FORT",AA15729&lt;=LEGENDPOINT!$H$22,"TRES FORT",AA15729&gt;=LEGENDPOINT!$H$23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LEGENDPOINT!$H$17,"NUL",Z15730&lt;=LEGENDPOINT!$H$18,"TRES FAIBLE",Z15730&lt;=LEGENDPOINT!$H$19,"FAIBLE",Z15730&lt;=LEGENDPOINT!$H$20,"MODERE",Z15730&lt;=LEGENDPOINT!$H$21,"FORT",Z15730&lt;=LEGENDPOINT!$H$22,"TRES FORT",Z15730&gt;=LEGENDPOINT!$H$23,"MAJEUR")</f>
        <v>TRES FAIBLE</v>
      </c>
      <c r="AC15730" s="1" t="str" cm="1">
        <f t="array" ref="AC15730">_xlfn.IFS(AA15730&lt;LEGENDPOINT!$H$17,"NUL",AA15730&lt;=LEGENDPOINT!$H$18,"TRES FAIBLE",AA15730&lt;=LEGENDPOINT!$H$19,"FAIBLE",AA15730&lt;=LEGENDPOINT!$H$20,"MODERE",AA15730&lt;=LEGENDPOINT!$H$21,"FORT",AA15730&lt;=LEGENDPOINT!$H$22,"TRES FORT",AA15730&gt;=LEGENDPOINT!$H$23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LEGENDPOINT!$H$17,"NUL",Z15731&lt;=LEGENDPOINT!$H$18,"TRES FAIBLE",Z15731&lt;=LEGENDPOINT!$H$19,"FAIBLE",Z15731&lt;=LEGENDPOINT!$H$20,"MODERE",Z15731&lt;=LEGENDPOINT!$H$21,"FORT",Z15731&lt;=LEGENDPOINT!$H$22,"TRES FORT",Z15731&gt;=LEGENDPOINT!$H$23,"MAJEUR")</f>
        <v>TRES FAIBLE</v>
      </c>
      <c r="AC15731" s="1" t="str" cm="1">
        <f t="array" ref="AC15731">_xlfn.IFS(AA15731&lt;LEGENDPOINT!$H$17,"NUL",AA15731&lt;=LEGENDPOINT!$H$18,"TRES FAIBLE",AA15731&lt;=LEGENDPOINT!$H$19,"FAIBLE",AA15731&lt;=LEGENDPOINT!$H$20,"MODERE",AA15731&lt;=LEGENDPOINT!$H$21,"FORT",AA15731&lt;=LEGENDPOINT!$H$22,"TRES FORT",AA15731&gt;=LEGENDPOINT!$H$23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LEGENDPOINT!$H$17,"NUL",Z15732&lt;=LEGENDPOINT!$H$18,"TRES FAIBLE",Z15732&lt;=LEGENDPOINT!$H$19,"FAIBLE",Z15732&lt;=LEGENDPOINT!$H$20,"MODERE",Z15732&lt;=LEGENDPOINT!$H$21,"FORT",Z15732&lt;=LEGENDPOINT!$H$22,"TRES FORT",Z15732&gt;=LEGENDPOINT!$H$23,"MAJEUR")</f>
        <v>TRES FAIBLE</v>
      </c>
      <c r="AC15732" s="1" t="str" cm="1">
        <f t="array" ref="AC15732">_xlfn.IFS(AA15732&lt;LEGENDPOINT!$H$17,"NUL",AA15732&lt;=LEGENDPOINT!$H$18,"TRES FAIBLE",AA15732&lt;=LEGENDPOINT!$H$19,"FAIBLE",AA15732&lt;=LEGENDPOINT!$H$20,"MODERE",AA15732&lt;=LEGENDPOINT!$H$21,"FORT",AA15732&lt;=LEGENDPOINT!$H$22,"TRES FORT",AA15732&gt;=LEGENDPOINT!$H$23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LEGENDPOINT!$H$17,"NUL",Z15733&lt;=LEGENDPOINT!$H$18,"TRES FAIBLE",Z15733&lt;=LEGENDPOINT!$H$19,"FAIBLE",Z15733&lt;=LEGENDPOINT!$H$20,"MODERE",Z15733&lt;=LEGENDPOINT!$H$21,"FORT",Z15733&lt;=LEGENDPOINT!$H$22,"TRES FORT",Z15733&gt;=LEGENDPOINT!$H$23,"MAJEUR")</f>
        <v>TRES FAIBLE</v>
      </c>
      <c r="AC15733" s="1" t="str" cm="1">
        <f t="array" ref="AC15733">_xlfn.IFS(AA15733&lt;LEGENDPOINT!$H$17,"NUL",AA15733&lt;=LEGENDPOINT!$H$18,"TRES FAIBLE",AA15733&lt;=LEGENDPOINT!$H$19,"FAIBLE",AA15733&lt;=LEGENDPOINT!$H$20,"MODERE",AA15733&lt;=LEGENDPOINT!$H$21,"FORT",AA15733&lt;=LEGENDPOINT!$H$22,"TRES FORT",AA15733&gt;=LEGENDPOINT!$H$23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LEGENDPOINT!$H$17,"NUL",Z15734&lt;=LEGENDPOINT!$H$18,"TRES FAIBLE",Z15734&lt;=LEGENDPOINT!$H$19,"FAIBLE",Z15734&lt;=LEGENDPOINT!$H$20,"MODERE",Z15734&lt;=LEGENDPOINT!$H$21,"FORT",Z15734&lt;=LEGENDPOINT!$H$22,"TRES FORT",Z15734&gt;=LEGENDPOINT!$H$23,"MAJEUR")</f>
        <v>TRES FAIBLE</v>
      </c>
      <c r="AC15734" s="1" t="str" cm="1">
        <f t="array" ref="AC15734">_xlfn.IFS(AA15734&lt;LEGENDPOINT!$H$17,"NUL",AA15734&lt;=LEGENDPOINT!$H$18,"TRES FAIBLE",AA15734&lt;=LEGENDPOINT!$H$19,"FAIBLE",AA15734&lt;=LEGENDPOINT!$H$20,"MODERE",AA15734&lt;=LEGENDPOINT!$H$21,"FORT",AA15734&lt;=LEGENDPOINT!$H$22,"TRES FORT",AA15734&gt;=LEGENDPOINT!$H$23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LEGENDPOINT!$H$17,"NUL",Z15735&lt;=LEGENDPOINT!$H$18,"TRES FAIBLE",Z15735&lt;=LEGENDPOINT!$H$19,"FAIBLE",Z15735&lt;=LEGENDPOINT!$H$20,"MODERE",Z15735&lt;=LEGENDPOINT!$H$21,"FORT",Z15735&lt;=LEGENDPOINT!$H$22,"TRES FORT",Z15735&gt;=LEGENDPOINT!$H$23,"MAJEUR")</f>
        <v>TRES FAIBLE</v>
      </c>
      <c r="AC15735" s="1" t="str" cm="1">
        <f t="array" ref="AC15735">_xlfn.IFS(AA15735&lt;LEGENDPOINT!$H$17,"NUL",AA15735&lt;=LEGENDPOINT!$H$18,"TRES FAIBLE",AA15735&lt;=LEGENDPOINT!$H$19,"FAIBLE",AA15735&lt;=LEGENDPOINT!$H$20,"MODERE",AA15735&lt;=LEGENDPOINT!$H$21,"FORT",AA15735&lt;=LEGENDPOINT!$H$22,"TRES FORT",AA15735&gt;=LEGENDPOINT!$H$23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LEGENDPOINT!$H$17,"NUL",Z15736&lt;=LEGENDPOINT!$H$18,"TRES FAIBLE",Z15736&lt;=LEGENDPOINT!$H$19,"FAIBLE",Z15736&lt;=LEGENDPOINT!$H$20,"MODERE",Z15736&lt;=LEGENDPOINT!$H$21,"FORT",Z15736&lt;=LEGENDPOINT!$H$22,"TRES FORT",Z15736&gt;=LEGENDPOINT!$H$23,"MAJEUR")</f>
        <v>TRES FAIBLE</v>
      </c>
      <c r="AC15736" s="1" t="str" cm="1">
        <f t="array" ref="AC15736">_xlfn.IFS(AA15736&lt;LEGENDPOINT!$H$17,"NUL",AA15736&lt;=LEGENDPOINT!$H$18,"TRES FAIBLE",AA15736&lt;=LEGENDPOINT!$H$19,"FAIBLE",AA15736&lt;=LEGENDPOINT!$H$20,"MODERE",AA15736&lt;=LEGENDPOINT!$H$21,"FORT",AA15736&lt;=LEGENDPOINT!$H$22,"TRES FORT",AA15736&gt;=LEGENDPOINT!$H$23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LEGENDPOINT!$H$17,"NUL",Z15737&lt;=LEGENDPOINT!$H$18,"TRES FAIBLE",Z15737&lt;=LEGENDPOINT!$H$19,"FAIBLE",Z15737&lt;=LEGENDPOINT!$H$20,"MODERE",Z15737&lt;=LEGENDPOINT!$H$21,"FORT",Z15737&lt;=LEGENDPOINT!$H$22,"TRES FORT",Z15737&gt;=LEGENDPOINT!$H$23,"MAJEUR")</f>
        <v>TRES FAIBLE</v>
      </c>
      <c r="AC15737" s="1" t="str" cm="1">
        <f t="array" ref="AC15737">_xlfn.IFS(AA15737&lt;LEGENDPOINT!$H$17,"NUL",AA15737&lt;=LEGENDPOINT!$H$18,"TRES FAIBLE",AA15737&lt;=LEGENDPOINT!$H$19,"FAIBLE",AA15737&lt;=LEGENDPOINT!$H$20,"MODERE",AA15737&lt;=LEGENDPOINT!$H$21,"FORT",AA15737&lt;=LEGENDPOINT!$H$22,"TRES FORT",AA15737&gt;=LEGENDPOINT!$H$23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LEGENDPOINT!$H$17,"NUL",Z15738&lt;=LEGENDPOINT!$H$18,"TRES FAIBLE",Z15738&lt;=LEGENDPOINT!$H$19,"FAIBLE",Z15738&lt;=LEGENDPOINT!$H$20,"MODERE",Z15738&lt;=LEGENDPOINT!$H$21,"FORT",Z15738&lt;=LEGENDPOINT!$H$22,"TRES FORT",Z15738&gt;=LEGENDPOINT!$H$23,"MAJEUR")</f>
        <v>TRES FAIBLE</v>
      </c>
      <c r="AC15738" s="1" t="str" cm="1">
        <f t="array" ref="AC15738">_xlfn.IFS(AA15738&lt;LEGENDPOINT!$H$17,"NUL",AA15738&lt;=LEGENDPOINT!$H$18,"TRES FAIBLE",AA15738&lt;=LEGENDPOINT!$H$19,"FAIBLE",AA15738&lt;=LEGENDPOINT!$H$20,"MODERE",AA15738&lt;=LEGENDPOINT!$H$21,"FORT",AA15738&lt;=LEGENDPOINT!$H$22,"TRES FORT",AA15738&gt;=LEGENDPOINT!$H$23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LEGENDPOINT!$H$17,"NUL",Z15739&lt;=LEGENDPOINT!$H$18,"TRES FAIBLE",Z15739&lt;=LEGENDPOINT!$H$19,"FAIBLE",Z15739&lt;=LEGENDPOINT!$H$20,"MODERE",Z15739&lt;=LEGENDPOINT!$H$21,"FORT",Z15739&lt;=LEGENDPOINT!$H$22,"TRES FORT",Z15739&gt;=LEGENDPOINT!$H$23,"MAJEUR")</f>
        <v>TRES FAIBLE</v>
      </c>
      <c r="AC15739" s="1" t="str" cm="1">
        <f t="array" ref="AC15739">_xlfn.IFS(AA15739&lt;LEGENDPOINT!$H$17,"NUL",AA15739&lt;=LEGENDPOINT!$H$18,"TRES FAIBLE",AA15739&lt;=LEGENDPOINT!$H$19,"FAIBLE",AA15739&lt;=LEGENDPOINT!$H$20,"MODERE",AA15739&lt;=LEGENDPOINT!$H$21,"FORT",AA15739&lt;=LEGENDPOINT!$H$22,"TRES FORT",AA15739&gt;=LEGENDPOINT!$H$23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LEGENDPOINT!$H$17,"NUL",Z15740&lt;=LEGENDPOINT!$H$18,"TRES FAIBLE",Z15740&lt;=LEGENDPOINT!$H$19,"FAIBLE",Z15740&lt;=LEGENDPOINT!$H$20,"MODERE",Z15740&lt;=LEGENDPOINT!$H$21,"FORT",Z15740&lt;=LEGENDPOINT!$H$22,"TRES FORT",Z15740&gt;=LEGENDPOINT!$H$23,"MAJEUR")</f>
        <v>TRES FAIBLE</v>
      </c>
      <c r="AC15740" s="1" t="str" cm="1">
        <f t="array" ref="AC15740">_xlfn.IFS(AA15740&lt;LEGENDPOINT!$H$17,"NUL",AA15740&lt;=LEGENDPOINT!$H$18,"TRES FAIBLE",AA15740&lt;=LEGENDPOINT!$H$19,"FAIBLE",AA15740&lt;=LEGENDPOINT!$H$20,"MODERE",AA15740&lt;=LEGENDPOINT!$H$21,"FORT",AA15740&lt;=LEGENDPOINT!$H$22,"TRES FORT",AA15740&gt;=LEGENDPOINT!$H$23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LEGENDPOINT!$H$17,"NUL",Z15741&lt;=LEGENDPOINT!$H$18,"TRES FAIBLE",Z15741&lt;=LEGENDPOINT!$H$19,"FAIBLE",Z15741&lt;=LEGENDPOINT!$H$20,"MODERE",Z15741&lt;=LEGENDPOINT!$H$21,"FORT",Z15741&lt;=LEGENDPOINT!$H$22,"TRES FORT",Z15741&gt;=LEGENDPOINT!$H$23,"MAJEUR")</f>
        <v>TRES FAIBLE</v>
      </c>
      <c r="AC15741" s="1" t="str" cm="1">
        <f t="array" ref="AC15741">_xlfn.IFS(AA15741&lt;LEGENDPOINT!$H$17,"NUL",AA15741&lt;=LEGENDPOINT!$H$18,"TRES FAIBLE",AA15741&lt;=LEGENDPOINT!$H$19,"FAIBLE",AA15741&lt;=LEGENDPOINT!$H$20,"MODERE",AA15741&lt;=LEGENDPOINT!$H$21,"FORT",AA15741&lt;=LEGENDPOINT!$H$22,"TRES FORT",AA15741&gt;=LEGENDPOINT!$H$23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LEGENDPOINT!$H$17,"NUL",Z15742&lt;=LEGENDPOINT!$H$18,"TRES FAIBLE",Z15742&lt;=LEGENDPOINT!$H$19,"FAIBLE",Z15742&lt;=LEGENDPOINT!$H$20,"MODERE",Z15742&lt;=LEGENDPOINT!$H$21,"FORT",Z15742&lt;=LEGENDPOINT!$H$22,"TRES FORT",Z15742&gt;=LEGENDPOINT!$H$23,"MAJEUR")</f>
        <v>TRES FAIBLE</v>
      </c>
      <c r="AC15742" s="1" t="str" cm="1">
        <f t="array" ref="AC15742">_xlfn.IFS(AA15742&lt;LEGENDPOINT!$H$17,"NUL",AA15742&lt;=LEGENDPOINT!$H$18,"TRES FAIBLE",AA15742&lt;=LEGENDPOINT!$H$19,"FAIBLE",AA15742&lt;=LEGENDPOINT!$H$20,"MODERE",AA15742&lt;=LEGENDPOINT!$H$21,"FORT",AA15742&lt;=LEGENDPOINT!$H$22,"TRES FORT",AA15742&gt;=LEGENDPOINT!$H$23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LEGENDPOINT!$H$17,"NUL",Z15743&lt;=LEGENDPOINT!$H$18,"TRES FAIBLE",Z15743&lt;=LEGENDPOINT!$H$19,"FAIBLE",Z15743&lt;=LEGENDPOINT!$H$20,"MODERE",Z15743&lt;=LEGENDPOINT!$H$21,"FORT",Z15743&lt;=LEGENDPOINT!$H$22,"TRES FORT",Z15743&gt;=LEGENDPOINT!$H$23,"MAJEUR")</f>
        <v>TRES FAIBLE</v>
      </c>
      <c r="AC15743" s="1" t="str" cm="1">
        <f t="array" ref="AC15743">_xlfn.IFS(AA15743&lt;LEGENDPOINT!$H$17,"NUL",AA15743&lt;=LEGENDPOINT!$H$18,"TRES FAIBLE",AA15743&lt;=LEGENDPOINT!$H$19,"FAIBLE",AA15743&lt;=LEGENDPOINT!$H$20,"MODERE",AA15743&lt;=LEGENDPOINT!$H$21,"FORT",AA15743&lt;=LEGENDPOINT!$H$22,"TRES FORT",AA15743&gt;=LEGENDPOINT!$H$23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LEGENDPOINT!$H$17,"NUL",Z15744&lt;=LEGENDPOINT!$H$18,"TRES FAIBLE",Z15744&lt;=LEGENDPOINT!$H$19,"FAIBLE",Z15744&lt;=LEGENDPOINT!$H$20,"MODERE",Z15744&lt;=LEGENDPOINT!$H$21,"FORT",Z15744&lt;=LEGENDPOINT!$H$22,"TRES FORT",Z15744&gt;=LEGENDPOINT!$H$23,"MAJEUR")</f>
        <v>TRES FAIBLE</v>
      </c>
      <c r="AC15744" s="1" t="str" cm="1">
        <f t="array" ref="AC15744">_xlfn.IFS(AA15744&lt;LEGENDPOINT!$H$17,"NUL",AA15744&lt;=LEGENDPOINT!$H$18,"TRES FAIBLE",AA15744&lt;=LEGENDPOINT!$H$19,"FAIBLE",AA15744&lt;=LEGENDPOINT!$H$20,"MODERE",AA15744&lt;=LEGENDPOINT!$H$21,"FORT",AA15744&lt;=LEGENDPOINT!$H$22,"TRES FORT",AA15744&gt;=LEGENDPOINT!$H$23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LEGENDPOINT!$H$17,"NUL",Z15745&lt;=LEGENDPOINT!$H$18,"TRES FAIBLE",Z15745&lt;=LEGENDPOINT!$H$19,"FAIBLE",Z15745&lt;=LEGENDPOINT!$H$20,"MODERE",Z15745&lt;=LEGENDPOINT!$H$21,"FORT",Z15745&lt;=LEGENDPOINT!$H$22,"TRES FORT",Z15745&gt;=LEGENDPOINT!$H$23,"MAJEUR")</f>
        <v>TRES FAIBLE</v>
      </c>
      <c r="AC15745" s="1" t="str" cm="1">
        <f t="array" ref="AC15745">_xlfn.IFS(AA15745&lt;LEGENDPOINT!$H$17,"NUL",AA15745&lt;=LEGENDPOINT!$H$18,"TRES FAIBLE",AA15745&lt;=LEGENDPOINT!$H$19,"FAIBLE",AA15745&lt;=LEGENDPOINT!$H$20,"MODERE",AA15745&lt;=LEGENDPOINT!$H$21,"FORT",AA15745&lt;=LEGENDPOINT!$H$22,"TRES FORT",AA15745&gt;=LEGENDPOINT!$H$23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LEGENDPOINT!$H$17,"NUL",Z15746&lt;=LEGENDPOINT!$H$18,"TRES FAIBLE",Z15746&lt;=LEGENDPOINT!$H$19,"FAIBLE",Z15746&lt;=LEGENDPOINT!$H$20,"MODERE",Z15746&lt;=LEGENDPOINT!$H$21,"FORT",Z15746&lt;=LEGENDPOINT!$H$22,"TRES FORT",Z15746&gt;=LEGENDPOINT!$H$23,"MAJEUR")</f>
        <v>TRES FAIBLE</v>
      </c>
      <c r="AC15746" s="1" t="str" cm="1">
        <f t="array" ref="AC15746">_xlfn.IFS(AA15746&lt;LEGENDPOINT!$H$17,"NUL",AA15746&lt;=LEGENDPOINT!$H$18,"TRES FAIBLE",AA15746&lt;=LEGENDPOINT!$H$19,"FAIBLE",AA15746&lt;=LEGENDPOINT!$H$20,"MODERE",AA15746&lt;=LEGENDPOINT!$H$21,"FORT",AA15746&lt;=LEGENDPOINT!$H$22,"TRES FORT",AA15746&gt;=LEGENDPOINT!$H$23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U15747+W15747/2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LEGENDPOINT!$H$17,"NUL",Z15747&lt;=LEGENDPOINT!$H$18,"TRES FAIBLE",Z15747&lt;=LEGENDPOINT!$H$19,"FAIBLE",Z15747&lt;=LEGENDPOINT!$H$20,"MODERE",Z15747&lt;=LEGENDPOINT!$H$21,"FORT",Z15747&lt;=LEGENDPOINT!$H$22,"TRES FORT",Z15747&gt;=LEGENDPOINT!$H$23,"MAJEUR")</f>
        <v>TRES FAIBLE</v>
      </c>
      <c r="AC15747" s="1" t="str" cm="1">
        <f t="array" ref="AC15747">_xlfn.IFS(AA15747&lt;LEGENDPOINT!$H$17,"NUL",AA15747&lt;=LEGENDPOINT!$H$18,"TRES FAIBLE",AA15747&lt;=LEGENDPOINT!$H$19,"FAIBLE",AA15747&lt;=LEGENDPOINT!$H$20,"MODERE",AA15747&lt;=LEGENDPOINT!$H$21,"FORT",AA15747&lt;=LEGENDPOINT!$H$22,"TRES FORT",AA15747&gt;=LEGENDPOINT!$H$23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LEGENDPOINT!$H$17,"NUL",Z15748&lt;=LEGENDPOINT!$H$18,"TRES FAIBLE",Z15748&lt;=LEGENDPOINT!$H$19,"FAIBLE",Z15748&lt;=LEGENDPOINT!$H$20,"MODERE",Z15748&lt;=LEGENDPOINT!$H$21,"FORT",Z15748&lt;=LEGENDPOINT!$H$22,"TRES FORT",Z15748&gt;=LEGENDPOINT!$H$23,"MAJEUR")</f>
        <v>TRES FAIBLE</v>
      </c>
      <c r="AC15748" s="1" t="str" cm="1">
        <f t="array" ref="AC15748">_xlfn.IFS(AA15748&lt;LEGENDPOINT!$H$17,"NUL",AA15748&lt;=LEGENDPOINT!$H$18,"TRES FAIBLE",AA15748&lt;=LEGENDPOINT!$H$19,"FAIBLE",AA15748&lt;=LEGENDPOINT!$H$20,"MODERE",AA15748&lt;=LEGENDPOINT!$H$21,"FORT",AA15748&lt;=LEGENDPOINT!$H$22,"TRES FORT",AA15748&gt;=LEGENDPOINT!$H$23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LEGENDPOINT!$H$17,"NUL",Z15749&lt;=LEGENDPOINT!$H$18,"TRES FAIBLE",Z15749&lt;=LEGENDPOINT!$H$19,"FAIBLE",Z15749&lt;=LEGENDPOINT!$H$20,"MODERE",Z15749&lt;=LEGENDPOINT!$H$21,"FORT",Z15749&lt;=LEGENDPOINT!$H$22,"TRES FORT",Z15749&gt;=LEGENDPOINT!$H$23,"MAJEUR")</f>
        <v>TRES FAIBLE</v>
      </c>
      <c r="AC15749" s="1" t="str" cm="1">
        <f t="array" ref="AC15749">_xlfn.IFS(AA15749&lt;LEGENDPOINT!$H$17,"NUL",AA15749&lt;=LEGENDPOINT!$H$18,"TRES FAIBLE",AA15749&lt;=LEGENDPOINT!$H$19,"FAIBLE",AA15749&lt;=LEGENDPOINT!$H$20,"MODERE",AA15749&lt;=LEGENDPOINT!$H$21,"FORT",AA15749&lt;=LEGENDPOINT!$H$22,"TRES FORT",AA15749&gt;=LEGENDPOINT!$H$23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LEGENDPOINT!$H$17,"NUL",Z15750&lt;=LEGENDPOINT!$H$18,"TRES FAIBLE",Z15750&lt;=LEGENDPOINT!$H$19,"FAIBLE",Z15750&lt;=LEGENDPOINT!$H$20,"MODERE",Z15750&lt;=LEGENDPOINT!$H$21,"FORT",Z15750&lt;=LEGENDPOINT!$H$22,"TRES FORT",Z15750&gt;=LEGENDPOINT!$H$23,"MAJEUR")</f>
        <v>TRES FAIBLE</v>
      </c>
      <c r="AC15750" s="1" t="str" cm="1">
        <f t="array" ref="AC15750">_xlfn.IFS(AA15750&lt;LEGENDPOINT!$H$17,"NUL",AA15750&lt;=LEGENDPOINT!$H$18,"TRES FAIBLE",AA15750&lt;=LEGENDPOINT!$H$19,"FAIBLE",AA15750&lt;=LEGENDPOINT!$H$20,"MODERE",AA15750&lt;=LEGENDPOINT!$H$21,"FORT",AA15750&lt;=LEGENDPOINT!$H$22,"TRES FORT",AA15750&gt;=LEGENDPOINT!$H$23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LEGENDPOINT!$H$17,"NUL",Z15751&lt;=LEGENDPOINT!$H$18,"TRES FAIBLE",Z15751&lt;=LEGENDPOINT!$H$19,"FAIBLE",Z15751&lt;=LEGENDPOINT!$H$20,"MODERE",Z15751&lt;=LEGENDPOINT!$H$21,"FORT",Z15751&lt;=LEGENDPOINT!$H$22,"TRES FORT",Z15751&gt;=LEGENDPOINT!$H$23,"MAJEUR")</f>
        <v>TRES FAIBLE</v>
      </c>
      <c r="AC15751" s="1" t="str" cm="1">
        <f t="array" ref="AC15751">_xlfn.IFS(AA15751&lt;LEGENDPOINT!$H$17,"NUL",AA15751&lt;=LEGENDPOINT!$H$18,"TRES FAIBLE",AA15751&lt;=LEGENDPOINT!$H$19,"FAIBLE",AA15751&lt;=LEGENDPOINT!$H$20,"MODERE",AA15751&lt;=LEGENDPOINT!$H$21,"FORT",AA15751&lt;=LEGENDPOINT!$H$22,"TRES FORT",AA15751&gt;=LEGENDPOINT!$H$23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LEGENDPOINT!$H$17,"NUL",Z15752&lt;=LEGENDPOINT!$H$18,"TRES FAIBLE",Z15752&lt;=LEGENDPOINT!$H$19,"FAIBLE",Z15752&lt;=LEGENDPOINT!$H$20,"MODERE",Z15752&lt;=LEGENDPOINT!$H$21,"FORT",Z15752&lt;=LEGENDPOINT!$H$22,"TRES FORT",Z15752&gt;=LEGENDPOINT!$H$23,"MAJEUR")</f>
        <v>TRES FAIBLE</v>
      </c>
      <c r="AC15752" s="1" t="str" cm="1">
        <f t="array" ref="AC15752">_xlfn.IFS(AA15752&lt;LEGENDPOINT!$H$17,"NUL",AA15752&lt;=LEGENDPOINT!$H$18,"TRES FAIBLE",AA15752&lt;=LEGENDPOINT!$H$19,"FAIBLE",AA15752&lt;=LEGENDPOINT!$H$20,"MODERE",AA15752&lt;=LEGENDPOINT!$H$21,"FORT",AA15752&lt;=LEGENDPOINT!$H$22,"TRES FORT",AA15752&gt;=LEGENDPOINT!$H$23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LEGENDPOINT!$H$17,"NUL",Z15753&lt;=LEGENDPOINT!$H$18,"TRES FAIBLE",Z15753&lt;=LEGENDPOINT!$H$19,"FAIBLE",Z15753&lt;=LEGENDPOINT!$H$20,"MODERE",Z15753&lt;=LEGENDPOINT!$H$21,"FORT",Z15753&lt;=LEGENDPOINT!$H$22,"TRES FORT",Z15753&gt;=LEGENDPOINT!$H$23,"MAJEUR")</f>
        <v>TRES FAIBLE</v>
      </c>
      <c r="AC15753" s="1" t="str" cm="1">
        <f t="array" ref="AC15753">_xlfn.IFS(AA15753&lt;LEGENDPOINT!$H$17,"NUL",AA15753&lt;=LEGENDPOINT!$H$18,"TRES FAIBLE",AA15753&lt;=LEGENDPOINT!$H$19,"FAIBLE",AA15753&lt;=LEGENDPOINT!$H$20,"MODERE",AA15753&lt;=LEGENDPOINT!$H$21,"FORT",AA15753&lt;=LEGENDPOINT!$H$22,"TRES FORT",AA15753&gt;=LEGENDPOINT!$H$23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LEGENDPOINT!$H$17,"NUL",Z15754&lt;=LEGENDPOINT!$H$18,"TRES FAIBLE",Z15754&lt;=LEGENDPOINT!$H$19,"FAIBLE",Z15754&lt;=LEGENDPOINT!$H$20,"MODERE",Z15754&lt;=LEGENDPOINT!$H$21,"FORT",Z15754&lt;=LEGENDPOINT!$H$22,"TRES FORT",Z15754&gt;=LEGENDPOINT!$H$23,"MAJEUR")</f>
        <v>TRES FAIBLE</v>
      </c>
      <c r="AC15754" s="1" t="str" cm="1">
        <f t="array" ref="AC15754">_xlfn.IFS(AA15754&lt;LEGENDPOINT!$H$17,"NUL",AA15754&lt;=LEGENDPOINT!$H$18,"TRES FAIBLE",AA15754&lt;=LEGENDPOINT!$H$19,"FAIBLE",AA15754&lt;=LEGENDPOINT!$H$20,"MODERE",AA15754&lt;=LEGENDPOINT!$H$21,"FORT",AA15754&lt;=LEGENDPOINT!$H$22,"TRES FORT",AA15754&gt;=LEGENDPOINT!$H$23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LEGENDPOINT!$H$17,"NUL",Z15755&lt;=LEGENDPOINT!$H$18,"TRES FAIBLE",Z15755&lt;=LEGENDPOINT!$H$19,"FAIBLE",Z15755&lt;=LEGENDPOINT!$H$20,"MODERE",Z15755&lt;=LEGENDPOINT!$H$21,"FORT",Z15755&lt;=LEGENDPOINT!$H$22,"TRES FORT",Z15755&gt;=LEGENDPOINT!$H$23,"MAJEUR")</f>
        <v>TRES FAIBLE</v>
      </c>
      <c r="AC15755" s="1" t="str" cm="1">
        <f t="array" ref="AC15755">_xlfn.IFS(AA15755&lt;LEGENDPOINT!$H$17,"NUL",AA15755&lt;=LEGENDPOINT!$H$18,"TRES FAIBLE",AA15755&lt;=LEGENDPOINT!$H$19,"FAIBLE",AA15755&lt;=LEGENDPOINT!$H$20,"MODERE",AA15755&lt;=LEGENDPOINT!$H$21,"FORT",AA15755&lt;=LEGENDPOINT!$H$22,"TRES FORT",AA15755&gt;=LEGENDPOINT!$H$23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LEGENDPOINT!$H$17,"NUL",Z15756&lt;=LEGENDPOINT!$H$18,"TRES FAIBLE",Z15756&lt;=LEGENDPOINT!$H$19,"FAIBLE",Z15756&lt;=LEGENDPOINT!$H$20,"MODERE",Z15756&lt;=LEGENDPOINT!$H$21,"FORT",Z15756&lt;=LEGENDPOINT!$H$22,"TRES FORT",Z15756&gt;=LEGENDPOINT!$H$23,"MAJEUR")</f>
        <v>TRES FAIBLE</v>
      </c>
      <c r="AC15756" s="1" t="str" cm="1">
        <f t="array" ref="AC15756">_xlfn.IFS(AA15756&lt;LEGENDPOINT!$H$17,"NUL",AA15756&lt;=LEGENDPOINT!$H$18,"TRES FAIBLE",AA15756&lt;=LEGENDPOINT!$H$19,"FAIBLE",AA15756&lt;=LEGENDPOINT!$H$20,"MODERE",AA15756&lt;=LEGENDPOINT!$H$21,"FORT",AA15756&lt;=LEGENDPOINT!$H$22,"TRES FORT",AA15756&gt;=LEGENDPOINT!$H$23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LEGENDPOINT!$H$17,"NUL",Z15757&lt;=LEGENDPOINT!$H$18,"TRES FAIBLE",Z15757&lt;=LEGENDPOINT!$H$19,"FAIBLE",Z15757&lt;=LEGENDPOINT!$H$20,"MODERE",Z15757&lt;=LEGENDPOINT!$H$21,"FORT",Z15757&lt;=LEGENDPOINT!$H$22,"TRES FORT",Z15757&gt;=LEGENDPOINT!$H$23,"MAJEUR")</f>
        <v>TRES FAIBLE</v>
      </c>
      <c r="AC15757" s="1" t="str" cm="1">
        <f t="array" ref="AC15757">_xlfn.IFS(AA15757&lt;LEGENDPOINT!$H$17,"NUL",AA15757&lt;=LEGENDPOINT!$H$18,"TRES FAIBLE",AA15757&lt;=LEGENDPOINT!$H$19,"FAIBLE",AA15757&lt;=LEGENDPOINT!$H$20,"MODERE",AA15757&lt;=LEGENDPOINT!$H$21,"FORT",AA15757&lt;=LEGENDPOINT!$H$22,"TRES FORT",AA15757&gt;=LEGENDPOINT!$H$23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LEGENDPOINT!$H$17,"NUL",Z15758&lt;=LEGENDPOINT!$H$18,"TRES FAIBLE",Z15758&lt;=LEGENDPOINT!$H$19,"FAIBLE",Z15758&lt;=LEGENDPOINT!$H$20,"MODERE",Z15758&lt;=LEGENDPOINT!$H$21,"FORT",Z15758&lt;=LEGENDPOINT!$H$22,"TRES FORT",Z15758&gt;=LEGENDPOINT!$H$23,"MAJEUR")</f>
        <v>TRES FAIBLE</v>
      </c>
      <c r="AC15758" s="1" t="str" cm="1">
        <f t="array" ref="AC15758">_xlfn.IFS(AA15758&lt;LEGENDPOINT!$H$17,"NUL",AA15758&lt;=LEGENDPOINT!$H$18,"TRES FAIBLE",AA15758&lt;=LEGENDPOINT!$H$19,"FAIBLE",AA15758&lt;=LEGENDPOINT!$H$20,"MODERE",AA15758&lt;=LEGENDPOINT!$H$21,"FORT",AA15758&lt;=LEGENDPOINT!$H$22,"TRES FORT",AA15758&gt;=LEGENDPOINT!$H$23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LEGENDPOINT!$H$17,"NUL",Z15759&lt;=LEGENDPOINT!$H$18,"TRES FAIBLE",Z15759&lt;=LEGENDPOINT!$H$19,"FAIBLE",Z15759&lt;=LEGENDPOINT!$H$20,"MODERE",Z15759&lt;=LEGENDPOINT!$H$21,"FORT",Z15759&lt;=LEGENDPOINT!$H$22,"TRES FORT",Z15759&gt;=LEGENDPOINT!$H$23,"MAJEUR")</f>
        <v>TRES FAIBLE</v>
      </c>
      <c r="AC15759" s="1" t="str" cm="1">
        <f t="array" ref="AC15759">_xlfn.IFS(AA15759&lt;LEGENDPOINT!$H$17,"NUL",AA15759&lt;=LEGENDPOINT!$H$18,"TRES FAIBLE",AA15759&lt;=LEGENDPOINT!$H$19,"FAIBLE",AA15759&lt;=LEGENDPOINT!$H$20,"MODERE",AA15759&lt;=LEGENDPOINT!$H$21,"FORT",AA15759&lt;=LEGENDPOINT!$H$22,"TRES FORT",AA15759&gt;=LEGENDPOINT!$H$23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LEGENDPOINT!$H$17,"NUL",Z15760&lt;=LEGENDPOINT!$H$18,"TRES FAIBLE",Z15760&lt;=LEGENDPOINT!$H$19,"FAIBLE",Z15760&lt;=LEGENDPOINT!$H$20,"MODERE",Z15760&lt;=LEGENDPOINT!$H$21,"FORT",Z15760&lt;=LEGENDPOINT!$H$22,"TRES FORT",Z15760&gt;=LEGENDPOINT!$H$23,"MAJEUR")</f>
        <v>TRES FAIBLE</v>
      </c>
      <c r="AC15760" s="1" t="str" cm="1">
        <f t="array" ref="AC15760">_xlfn.IFS(AA15760&lt;LEGENDPOINT!$H$17,"NUL",AA15760&lt;=LEGENDPOINT!$H$18,"TRES FAIBLE",AA15760&lt;=LEGENDPOINT!$H$19,"FAIBLE",AA15760&lt;=LEGENDPOINT!$H$20,"MODERE",AA15760&lt;=LEGENDPOINT!$H$21,"FORT",AA15760&lt;=LEGENDPOINT!$H$22,"TRES FORT",AA15760&gt;=LEGENDPOINT!$H$23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LEGENDPOINT!$H$17,"NUL",Z15761&lt;=LEGENDPOINT!$H$18,"TRES FAIBLE",Z15761&lt;=LEGENDPOINT!$H$19,"FAIBLE",Z15761&lt;=LEGENDPOINT!$H$20,"MODERE",Z15761&lt;=LEGENDPOINT!$H$21,"FORT",Z15761&lt;=LEGENDPOINT!$H$22,"TRES FORT",Z15761&gt;=LEGENDPOINT!$H$23,"MAJEUR")</f>
        <v>TRES FAIBLE</v>
      </c>
      <c r="AC15761" s="1" t="str" cm="1">
        <f t="array" ref="AC15761">_xlfn.IFS(AA15761&lt;LEGENDPOINT!$H$17,"NUL",AA15761&lt;=LEGENDPOINT!$H$18,"TRES FAIBLE",AA15761&lt;=LEGENDPOINT!$H$19,"FAIBLE",AA15761&lt;=LEGENDPOINT!$H$20,"MODERE",AA15761&lt;=LEGENDPOINT!$H$21,"FORT",AA15761&lt;=LEGENDPOINT!$H$22,"TRES FORT",AA15761&gt;=LEGENDPOINT!$H$23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LEGENDPOINT!$H$17,"NUL",Z15762&lt;=LEGENDPOINT!$H$18,"TRES FAIBLE",Z15762&lt;=LEGENDPOINT!$H$19,"FAIBLE",Z15762&lt;=LEGENDPOINT!$H$20,"MODERE",Z15762&lt;=LEGENDPOINT!$H$21,"FORT",Z15762&lt;=LEGENDPOINT!$H$22,"TRES FORT",Z15762&gt;=LEGENDPOINT!$H$23,"MAJEUR")</f>
        <v>TRES FAIBLE</v>
      </c>
      <c r="AC15762" s="1" t="str" cm="1">
        <f t="array" ref="AC15762">_xlfn.IFS(AA15762&lt;LEGENDPOINT!$H$17,"NUL",AA15762&lt;=LEGENDPOINT!$H$18,"TRES FAIBLE",AA15762&lt;=LEGENDPOINT!$H$19,"FAIBLE",AA15762&lt;=LEGENDPOINT!$H$20,"MODERE",AA15762&lt;=LEGENDPOINT!$H$21,"FORT",AA15762&lt;=LEGENDPOINT!$H$22,"TRES FORT",AA15762&gt;=LEGENDPOINT!$H$23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LEGENDPOINT!$H$17,"NUL",Z15763&lt;=LEGENDPOINT!$H$18,"TRES FAIBLE",Z15763&lt;=LEGENDPOINT!$H$19,"FAIBLE",Z15763&lt;=LEGENDPOINT!$H$20,"MODERE",Z15763&lt;=LEGENDPOINT!$H$21,"FORT",Z15763&lt;=LEGENDPOINT!$H$22,"TRES FORT",Z15763&gt;=LEGENDPOINT!$H$23,"MAJEUR")</f>
        <v>TRES FAIBLE</v>
      </c>
      <c r="AC15763" s="1" t="str" cm="1">
        <f t="array" ref="AC15763">_xlfn.IFS(AA15763&lt;LEGENDPOINT!$H$17,"NUL",AA15763&lt;=LEGENDPOINT!$H$18,"TRES FAIBLE",AA15763&lt;=LEGENDPOINT!$H$19,"FAIBLE",AA15763&lt;=LEGENDPOINT!$H$20,"MODERE",AA15763&lt;=LEGENDPOINT!$H$21,"FORT",AA15763&lt;=LEGENDPOINT!$H$22,"TRES FORT",AA15763&gt;=LEGENDPOINT!$H$23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LEGENDPOINT!$H$17,"NUL",Z15764&lt;=LEGENDPOINT!$H$18,"TRES FAIBLE",Z15764&lt;=LEGENDPOINT!$H$19,"FAIBLE",Z15764&lt;=LEGENDPOINT!$H$20,"MODERE",Z15764&lt;=LEGENDPOINT!$H$21,"FORT",Z15764&lt;=LEGENDPOINT!$H$22,"TRES FORT",Z15764&gt;=LEGENDPOINT!$H$23,"MAJEUR")</f>
        <v>TRES FAIBLE</v>
      </c>
      <c r="AC15764" s="1" t="str" cm="1">
        <f t="array" ref="AC15764">_xlfn.IFS(AA15764&lt;LEGENDPOINT!$H$17,"NUL",AA15764&lt;=LEGENDPOINT!$H$18,"TRES FAIBLE",AA15764&lt;=LEGENDPOINT!$H$19,"FAIBLE",AA15764&lt;=LEGENDPOINT!$H$20,"MODERE",AA15764&lt;=LEGENDPOINT!$H$21,"FORT",AA15764&lt;=LEGENDPOINT!$H$22,"TRES FORT",AA15764&gt;=LEGENDPOINT!$H$23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LEGENDPOINT!$H$17,"NUL",Z15765&lt;=LEGENDPOINT!$H$18,"TRES FAIBLE",Z15765&lt;=LEGENDPOINT!$H$19,"FAIBLE",Z15765&lt;=LEGENDPOINT!$H$20,"MODERE",Z15765&lt;=LEGENDPOINT!$H$21,"FORT",Z15765&lt;=LEGENDPOINT!$H$22,"TRES FORT",Z15765&gt;=LEGENDPOINT!$H$23,"MAJEUR")</f>
        <v>TRES FAIBLE</v>
      </c>
      <c r="AC15765" s="1" t="str" cm="1">
        <f t="array" ref="AC15765">_xlfn.IFS(AA15765&lt;LEGENDPOINT!$H$17,"NUL",AA15765&lt;=LEGENDPOINT!$H$18,"TRES FAIBLE",AA15765&lt;=LEGENDPOINT!$H$19,"FAIBLE",AA15765&lt;=LEGENDPOINT!$H$20,"MODERE",AA15765&lt;=LEGENDPOINT!$H$21,"FORT",AA15765&lt;=LEGENDPOINT!$H$22,"TRES FORT",AA15765&gt;=LEGENDPOINT!$H$23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LEGENDPOINT!$H$17,"NUL",Z15766&lt;=LEGENDPOINT!$H$18,"TRES FAIBLE",Z15766&lt;=LEGENDPOINT!$H$19,"FAIBLE",Z15766&lt;=LEGENDPOINT!$H$20,"MODERE",Z15766&lt;=LEGENDPOINT!$H$21,"FORT",Z15766&lt;=LEGENDPOINT!$H$22,"TRES FORT",Z15766&gt;=LEGENDPOINT!$H$23,"MAJEUR")</f>
        <v>TRES FAIBLE</v>
      </c>
      <c r="AC15766" s="1" t="str" cm="1">
        <f t="array" ref="AC15766">_xlfn.IFS(AA15766&lt;LEGENDPOINT!$H$17,"NUL",AA15766&lt;=LEGENDPOINT!$H$18,"TRES FAIBLE",AA15766&lt;=LEGENDPOINT!$H$19,"FAIBLE",AA15766&lt;=LEGENDPOINT!$H$20,"MODERE",AA15766&lt;=LEGENDPOINT!$H$21,"FORT",AA15766&lt;=LEGENDPOINT!$H$22,"TRES FORT",AA15766&gt;=LEGENDPOINT!$H$23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LEGENDPOINT!$H$17,"NUL",Z15767&lt;=LEGENDPOINT!$H$18,"TRES FAIBLE",Z15767&lt;=LEGENDPOINT!$H$19,"FAIBLE",Z15767&lt;=LEGENDPOINT!$H$20,"MODERE",Z15767&lt;=LEGENDPOINT!$H$21,"FORT",Z15767&lt;=LEGENDPOINT!$H$22,"TRES FORT",Z15767&gt;=LEGENDPOINT!$H$23,"MAJEUR")</f>
        <v>TRES FAIBLE</v>
      </c>
      <c r="AC15767" s="1" t="str" cm="1">
        <f t="array" ref="AC15767">_xlfn.IFS(AA15767&lt;LEGENDPOINT!$H$17,"NUL",AA15767&lt;=LEGENDPOINT!$H$18,"TRES FAIBLE",AA15767&lt;=LEGENDPOINT!$H$19,"FAIBLE",AA15767&lt;=LEGENDPOINT!$H$20,"MODERE",AA15767&lt;=LEGENDPOINT!$H$21,"FORT",AA15767&lt;=LEGENDPOINT!$H$22,"TRES FORT",AA15767&gt;=LEGENDPOINT!$H$23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LEGENDPOINT!$H$17,"NUL",Z15768&lt;=LEGENDPOINT!$H$18,"TRES FAIBLE",Z15768&lt;=LEGENDPOINT!$H$19,"FAIBLE",Z15768&lt;=LEGENDPOINT!$H$20,"MODERE",Z15768&lt;=LEGENDPOINT!$H$21,"FORT",Z15768&lt;=LEGENDPOINT!$H$22,"TRES FORT",Z15768&gt;=LEGENDPOINT!$H$23,"MAJEUR")</f>
        <v>TRES FAIBLE</v>
      </c>
      <c r="AC15768" s="1" t="str" cm="1">
        <f t="array" ref="AC15768">_xlfn.IFS(AA15768&lt;LEGENDPOINT!$H$17,"NUL",AA15768&lt;=LEGENDPOINT!$H$18,"TRES FAIBLE",AA15768&lt;=LEGENDPOINT!$H$19,"FAIBLE",AA15768&lt;=LEGENDPOINT!$H$20,"MODERE",AA15768&lt;=LEGENDPOINT!$H$21,"FORT",AA15768&lt;=LEGENDPOINT!$H$22,"TRES FORT",AA15768&gt;=LEGENDPOINT!$H$23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LEGENDPOINT!$H$17,"NUL",Z15769&lt;=LEGENDPOINT!$H$18,"TRES FAIBLE",Z15769&lt;=LEGENDPOINT!$H$19,"FAIBLE",Z15769&lt;=LEGENDPOINT!$H$20,"MODERE",Z15769&lt;=LEGENDPOINT!$H$21,"FORT",Z15769&lt;=LEGENDPOINT!$H$22,"TRES FORT",Z15769&gt;=LEGENDPOINT!$H$23,"MAJEUR")</f>
        <v>TRES FAIBLE</v>
      </c>
      <c r="AC15769" s="1" t="str" cm="1">
        <f t="array" ref="AC15769">_xlfn.IFS(AA15769&lt;LEGENDPOINT!$H$17,"NUL",AA15769&lt;=LEGENDPOINT!$H$18,"TRES FAIBLE",AA15769&lt;=LEGENDPOINT!$H$19,"FAIBLE",AA15769&lt;=LEGENDPOINT!$H$20,"MODERE",AA15769&lt;=LEGENDPOINT!$H$21,"FORT",AA15769&lt;=LEGENDPOINT!$H$22,"TRES FORT",AA15769&gt;=LEGENDPOINT!$H$23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LEGENDPOINT!$H$17,"NUL",Z15770&lt;=LEGENDPOINT!$H$18,"TRES FAIBLE",Z15770&lt;=LEGENDPOINT!$H$19,"FAIBLE",Z15770&lt;=LEGENDPOINT!$H$20,"MODERE",Z15770&lt;=LEGENDPOINT!$H$21,"FORT",Z15770&lt;=LEGENDPOINT!$H$22,"TRES FORT",Z15770&gt;=LEGENDPOINT!$H$23,"MAJEUR")</f>
        <v>TRES FAIBLE</v>
      </c>
      <c r="AC15770" s="1" t="str" cm="1">
        <f t="array" ref="AC15770">_xlfn.IFS(AA15770&lt;LEGENDPOINT!$H$17,"NUL",AA15770&lt;=LEGENDPOINT!$H$18,"TRES FAIBLE",AA15770&lt;=LEGENDPOINT!$H$19,"FAIBLE",AA15770&lt;=LEGENDPOINT!$H$20,"MODERE",AA15770&lt;=LEGENDPOINT!$H$21,"FORT",AA15770&lt;=LEGENDPOINT!$H$22,"TRES FORT",AA15770&gt;=LEGENDPOINT!$H$23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LEGENDPOINT!$H$17,"NUL",Z15771&lt;=LEGENDPOINT!$H$18,"TRES FAIBLE",Z15771&lt;=LEGENDPOINT!$H$19,"FAIBLE",Z15771&lt;=LEGENDPOINT!$H$20,"MODERE",Z15771&lt;=LEGENDPOINT!$H$21,"FORT",Z15771&lt;=LEGENDPOINT!$H$22,"TRES FORT",Z15771&gt;=LEGENDPOINT!$H$23,"MAJEUR")</f>
        <v>TRES FAIBLE</v>
      </c>
      <c r="AC15771" s="1" t="str" cm="1">
        <f t="array" ref="AC15771">_xlfn.IFS(AA15771&lt;LEGENDPOINT!$H$17,"NUL",AA15771&lt;=LEGENDPOINT!$H$18,"TRES FAIBLE",AA15771&lt;=LEGENDPOINT!$H$19,"FAIBLE",AA15771&lt;=LEGENDPOINT!$H$20,"MODERE",AA15771&lt;=LEGENDPOINT!$H$21,"FORT",AA15771&lt;=LEGENDPOINT!$H$22,"TRES FORT",AA15771&gt;=LEGENDPOINT!$H$23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LEGENDPOINT!$H$17,"NUL",Z15772&lt;=LEGENDPOINT!$H$18,"TRES FAIBLE",Z15772&lt;=LEGENDPOINT!$H$19,"FAIBLE",Z15772&lt;=LEGENDPOINT!$H$20,"MODERE",Z15772&lt;=LEGENDPOINT!$H$21,"FORT",Z15772&lt;=LEGENDPOINT!$H$22,"TRES FORT",Z15772&gt;=LEGENDPOINT!$H$23,"MAJEUR")</f>
        <v>TRES FAIBLE</v>
      </c>
      <c r="AC15772" s="1" t="str" cm="1">
        <f t="array" ref="AC15772">_xlfn.IFS(AA15772&lt;LEGENDPOINT!$H$17,"NUL",AA15772&lt;=LEGENDPOINT!$H$18,"TRES FAIBLE",AA15772&lt;=LEGENDPOINT!$H$19,"FAIBLE",AA15772&lt;=LEGENDPOINT!$H$20,"MODERE",AA15772&lt;=LEGENDPOINT!$H$21,"FORT",AA15772&lt;=LEGENDPOINT!$H$22,"TRES FORT",AA15772&gt;=LEGENDPOINT!$H$23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LEGENDPOINT!$H$17,"NUL",Z15773&lt;=LEGENDPOINT!$H$18,"TRES FAIBLE",Z15773&lt;=LEGENDPOINT!$H$19,"FAIBLE",Z15773&lt;=LEGENDPOINT!$H$20,"MODERE",Z15773&lt;=LEGENDPOINT!$H$21,"FORT",Z15773&lt;=LEGENDPOINT!$H$22,"TRES FORT",Z15773&gt;=LEGENDPOINT!$H$23,"MAJEUR")</f>
        <v>TRES FAIBLE</v>
      </c>
      <c r="AC15773" s="1" t="str" cm="1">
        <f t="array" ref="AC15773">_xlfn.IFS(AA15773&lt;LEGENDPOINT!$H$17,"NUL",AA15773&lt;=LEGENDPOINT!$H$18,"TRES FAIBLE",AA15773&lt;=LEGENDPOINT!$H$19,"FAIBLE",AA15773&lt;=LEGENDPOINT!$H$20,"MODERE",AA15773&lt;=LEGENDPOINT!$H$21,"FORT",AA15773&lt;=LEGENDPOINT!$H$22,"TRES FORT",AA15773&gt;=LEGENDPOINT!$H$23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LEGENDPOINT!$H$17,"NUL",Z15774&lt;=LEGENDPOINT!$H$18,"TRES FAIBLE",Z15774&lt;=LEGENDPOINT!$H$19,"FAIBLE",Z15774&lt;=LEGENDPOINT!$H$20,"MODERE",Z15774&lt;=LEGENDPOINT!$H$21,"FORT",Z15774&lt;=LEGENDPOINT!$H$22,"TRES FORT",Z15774&gt;=LEGENDPOINT!$H$23,"MAJEUR")</f>
        <v>TRES FAIBLE</v>
      </c>
      <c r="AC15774" s="1" t="str" cm="1">
        <f t="array" ref="AC15774">_xlfn.IFS(AA15774&lt;LEGENDPOINT!$H$17,"NUL",AA15774&lt;=LEGENDPOINT!$H$18,"TRES FAIBLE",AA15774&lt;=LEGENDPOINT!$H$19,"FAIBLE",AA15774&lt;=LEGENDPOINT!$H$20,"MODERE",AA15774&lt;=LEGENDPOINT!$H$21,"FORT",AA15774&lt;=LEGENDPOINT!$H$22,"TRES FORT",AA15774&gt;=LEGENDPOINT!$H$23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LEGENDPOINT!$H$17,"NUL",Z15775&lt;=LEGENDPOINT!$H$18,"TRES FAIBLE",Z15775&lt;=LEGENDPOINT!$H$19,"FAIBLE",Z15775&lt;=LEGENDPOINT!$H$20,"MODERE",Z15775&lt;=LEGENDPOINT!$H$21,"FORT",Z15775&lt;=LEGENDPOINT!$H$22,"TRES FORT",Z15775&gt;=LEGENDPOINT!$H$23,"MAJEUR")</f>
        <v>TRES FAIBLE</v>
      </c>
      <c r="AC15775" s="1" t="str" cm="1">
        <f t="array" ref="AC15775">_xlfn.IFS(AA15775&lt;LEGENDPOINT!$H$17,"NUL",AA15775&lt;=LEGENDPOINT!$H$18,"TRES FAIBLE",AA15775&lt;=LEGENDPOINT!$H$19,"FAIBLE",AA15775&lt;=LEGENDPOINT!$H$20,"MODERE",AA15775&lt;=LEGENDPOINT!$H$21,"FORT",AA15775&lt;=LEGENDPOINT!$H$22,"TRES FORT",AA15775&gt;=LEGENDPOINT!$H$23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LEGENDPOINT!$H$17,"NUL",Z15776&lt;=LEGENDPOINT!$H$18,"TRES FAIBLE",Z15776&lt;=LEGENDPOINT!$H$19,"FAIBLE",Z15776&lt;=LEGENDPOINT!$H$20,"MODERE",Z15776&lt;=LEGENDPOINT!$H$21,"FORT",Z15776&lt;=LEGENDPOINT!$H$22,"TRES FORT",Z15776&gt;=LEGENDPOINT!$H$23,"MAJEUR")</f>
        <v>TRES FAIBLE</v>
      </c>
      <c r="AC15776" s="1" t="str" cm="1">
        <f t="array" ref="AC15776">_xlfn.IFS(AA15776&lt;LEGENDPOINT!$H$17,"NUL",AA15776&lt;=LEGENDPOINT!$H$18,"TRES FAIBLE",AA15776&lt;=LEGENDPOINT!$H$19,"FAIBLE",AA15776&lt;=LEGENDPOINT!$H$20,"MODERE",AA15776&lt;=LEGENDPOINT!$H$21,"FORT",AA15776&lt;=LEGENDPOINT!$H$22,"TRES FORT",AA15776&gt;=LEGENDPOINT!$H$23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LEGENDPOINT!$H$17,"NUL",Z15777&lt;=LEGENDPOINT!$H$18,"TRES FAIBLE",Z15777&lt;=LEGENDPOINT!$H$19,"FAIBLE",Z15777&lt;=LEGENDPOINT!$H$20,"MODERE",Z15777&lt;=LEGENDPOINT!$H$21,"FORT",Z15777&lt;=LEGENDPOINT!$H$22,"TRES FORT",Z15777&gt;=LEGENDPOINT!$H$23,"MAJEUR")</f>
        <v>TRES FAIBLE</v>
      </c>
      <c r="AC15777" s="1" t="str" cm="1">
        <f t="array" ref="AC15777">_xlfn.IFS(AA15777&lt;LEGENDPOINT!$H$17,"NUL",AA15777&lt;=LEGENDPOINT!$H$18,"TRES FAIBLE",AA15777&lt;=LEGENDPOINT!$H$19,"FAIBLE",AA15777&lt;=LEGENDPOINT!$H$20,"MODERE",AA15777&lt;=LEGENDPOINT!$H$21,"FORT",AA15777&lt;=LEGENDPOINT!$H$22,"TRES FORT",AA15777&gt;=LEGENDPOINT!$H$23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LEGENDPOINT!$H$17,"NUL",Z15778&lt;=LEGENDPOINT!$H$18,"TRES FAIBLE",Z15778&lt;=LEGENDPOINT!$H$19,"FAIBLE",Z15778&lt;=LEGENDPOINT!$H$20,"MODERE",Z15778&lt;=LEGENDPOINT!$H$21,"FORT",Z15778&lt;=LEGENDPOINT!$H$22,"TRES FORT",Z15778&gt;=LEGENDPOINT!$H$23,"MAJEUR")</f>
        <v>TRES FAIBLE</v>
      </c>
      <c r="AC15778" s="1" t="str" cm="1">
        <f t="array" ref="AC15778">_xlfn.IFS(AA15778&lt;LEGENDPOINT!$H$17,"NUL",AA15778&lt;=LEGENDPOINT!$H$18,"TRES FAIBLE",AA15778&lt;=LEGENDPOINT!$H$19,"FAIBLE",AA15778&lt;=LEGENDPOINT!$H$20,"MODERE",AA15778&lt;=LEGENDPOINT!$H$21,"FORT",AA15778&lt;=LEGENDPOINT!$H$22,"TRES FORT",AA15778&gt;=LEGENDPOINT!$H$23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LEGENDPOINT!$H$17,"NUL",Z15779&lt;=LEGENDPOINT!$H$18,"TRES FAIBLE",Z15779&lt;=LEGENDPOINT!$H$19,"FAIBLE",Z15779&lt;=LEGENDPOINT!$H$20,"MODERE",Z15779&lt;=LEGENDPOINT!$H$21,"FORT",Z15779&lt;=LEGENDPOINT!$H$22,"TRES FORT",Z15779&gt;=LEGENDPOINT!$H$23,"MAJEUR")</f>
        <v>TRES FAIBLE</v>
      </c>
      <c r="AC15779" s="1" t="str" cm="1">
        <f t="array" ref="AC15779">_xlfn.IFS(AA15779&lt;LEGENDPOINT!$H$17,"NUL",AA15779&lt;=LEGENDPOINT!$H$18,"TRES FAIBLE",AA15779&lt;=LEGENDPOINT!$H$19,"FAIBLE",AA15779&lt;=LEGENDPOINT!$H$20,"MODERE",AA15779&lt;=LEGENDPOINT!$H$21,"FORT",AA15779&lt;=LEGENDPOINT!$H$22,"TRES FORT",AA15779&gt;=LEGENDPOINT!$H$23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LEGENDPOINT!$H$17,"NUL",Z15780&lt;=LEGENDPOINT!$H$18,"TRES FAIBLE",Z15780&lt;=LEGENDPOINT!$H$19,"FAIBLE",Z15780&lt;=LEGENDPOINT!$H$20,"MODERE",Z15780&lt;=LEGENDPOINT!$H$21,"FORT",Z15780&lt;=LEGENDPOINT!$H$22,"TRES FORT",Z15780&gt;=LEGENDPOINT!$H$23,"MAJEUR")</f>
        <v>TRES FAIBLE</v>
      </c>
      <c r="AC15780" s="1" t="str" cm="1">
        <f t="array" ref="AC15780">_xlfn.IFS(AA15780&lt;LEGENDPOINT!$H$17,"NUL",AA15780&lt;=LEGENDPOINT!$H$18,"TRES FAIBLE",AA15780&lt;=LEGENDPOINT!$H$19,"FAIBLE",AA15780&lt;=LEGENDPOINT!$H$20,"MODERE",AA15780&lt;=LEGENDPOINT!$H$21,"FORT",AA15780&lt;=LEGENDPOINT!$H$22,"TRES FORT",AA15780&gt;=LEGENDPOINT!$H$23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LEGENDPOINT!$H$17,"NUL",Z15781&lt;=LEGENDPOINT!$H$18,"TRES FAIBLE",Z15781&lt;=LEGENDPOINT!$H$19,"FAIBLE",Z15781&lt;=LEGENDPOINT!$H$20,"MODERE",Z15781&lt;=LEGENDPOINT!$H$21,"FORT",Z15781&lt;=LEGENDPOINT!$H$22,"TRES FORT",Z15781&gt;=LEGENDPOINT!$H$23,"MAJEUR")</f>
        <v>TRES FAIBLE</v>
      </c>
      <c r="AC15781" s="1" t="str" cm="1">
        <f t="array" ref="AC15781">_xlfn.IFS(AA15781&lt;LEGENDPOINT!$H$17,"NUL",AA15781&lt;=LEGENDPOINT!$H$18,"TRES FAIBLE",AA15781&lt;=LEGENDPOINT!$H$19,"FAIBLE",AA15781&lt;=LEGENDPOINT!$H$20,"MODERE",AA15781&lt;=LEGENDPOINT!$H$21,"FORT",AA15781&lt;=LEGENDPOINT!$H$22,"TRES FORT",AA15781&gt;=LEGENDPOINT!$H$23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LEGENDPOINT!$H$17,"NUL",Z15782&lt;=LEGENDPOINT!$H$18,"TRES FAIBLE",Z15782&lt;=LEGENDPOINT!$H$19,"FAIBLE",Z15782&lt;=LEGENDPOINT!$H$20,"MODERE",Z15782&lt;=LEGENDPOINT!$H$21,"FORT",Z15782&lt;=LEGENDPOINT!$H$22,"TRES FORT",Z15782&gt;=LEGENDPOINT!$H$23,"MAJEUR")</f>
        <v>TRES FAIBLE</v>
      </c>
      <c r="AC15782" s="1" t="str" cm="1">
        <f t="array" ref="AC15782">_xlfn.IFS(AA15782&lt;LEGENDPOINT!$H$17,"NUL",AA15782&lt;=LEGENDPOINT!$H$18,"TRES FAIBLE",AA15782&lt;=LEGENDPOINT!$H$19,"FAIBLE",AA15782&lt;=LEGENDPOINT!$H$20,"MODERE",AA15782&lt;=LEGENDPOINT!$H$21,"FORT",AA15782&lt;=LEGENDPOINT!$H$22,"TRES FORT",AA15782&gt;=LEGENDPOINT!$H$23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LEGENDPOINT!$H$17,"NUL",Z15783&lt;=LEGENDPOINT!$H$18,"TRES FAIBLE",Z15783&lt;=LEGENDPOINT!$H$19,"FAIBLE",Z15783&lt;=LEGENDPOINT!$H$20,"MODERE",Z15783&lt;=LEGENDPOINT!$H$21,"FORT",Z15783&lt;=LEGENDPOINT!$H$22,"TRES FORT",Z15783&gt;=LEGENDPOINT!$H$23,"MAJEUR")</f>
        <v>TRES FAIBLE</v>
      </c>
      <c r="AC15783" s="1" t="str" cm="1">
        <f t="array" ref="AC15783">_xlfn.IFS(AA15783&lt;LEGENDPOINT!$H$17,"NUL",AA15783&lt;=LEGENDPOINT!$H$18,"TRES FAIBLE",AA15783&lt;=LEGENDPOINT!$H$19,"FAIBLE",AA15783&lt;=LEGENDPOINT!$H$20,"MODERE",AA15783&lt;=LEGENDPOINT!$H$21,"FORT",AA15783&lt;=LEGENDPOINT!$H$22,"TRES FORT",AA15783&gt;=LEGENDPOINT!$H$23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LEGENDPOINT!$H$17,"NUL",Z15784&lt;=LEGENDPOINT!$H$18,"TRES FAIBLE",Z15784&lt;=LEGENDPOINT!$H$19,"FAIBLE",Z15784&lt;=LEGENDPOINT!$H$20,"MODERE",Z15784&lt;=LEGENDPOINT!$H$21,"FORT",Z15784&lt;=LEGENDPOINT!$H$22,"TRES FORT",Z15784&gt;=LEGENDPOINT!$H$23,"MAJEUR")</f>
        <v>TRES FAIBLE</v>
      </c>
      <c r="AC15784" s="1" t="str" cm="1">
        <f t="array" ref="AC15784">_xlfn.IFS(AA15784&lt;LEGENDPOINT!$H$17,"NUL",AA15784&lt;=LEGENDPOINT!$H$18,"TRES FAIBLE",AA15784&lt;=LEGENDPOINT!$H$19,"FAIBLE",AA15784&lt;=LEGENDPOINT!$H$20,"MODERE",AA15784&lt;=LEGENDPOINT!$H$21,"FORT",AA15784&lt;=LEGENDPOINT!$H$22,"TRES FORT",AA15784&gt;=LEGENDPOINT!$H$23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LEGENDPOINT!$H$17,"NUL",Z15785&lt;=LEGENDPOINT!$H$18,"TRES FAIBLE",Z15785&lt;=LEGENDPOINT!$H$19,"FAIBLE",Z15785&lt;=LEGENDPOINT!$H$20,"MODERE",Z15785&lt;=LEGENDPOINT!$H$21,"FORT",Z15785&lt;=LEGENDPOINT!$H$22,"TRES FORT",Z15785&gt;=LEGENDPOINT!$H$23,"MAJEUR")</f>
        <v>TRES FAIBLE</v>
      </c>
      <c r="AC15785" s="1" t="str" cm="1">
        <f t="array" ref="AC15785">_xlfn.IFS(AA15785&lt;LEGENDPOINT!$H$17,"NUL",AA15785&lt;=LEGENDPOINT!$H$18,"TRES FAIBLE",AA15785&lt;=LEGENDPOINT!$H$19,"FAIBLE",AA15785&lt;=LEGENDPOINT!$H$20,"MODERE",AA15785&lt;=LEGENDPOINT!$H$21,"FORT",AA15785&lt;=LEGENDPOINT!$H$22,"TRES FORT",AA15785&gt;=LEGENDPOINT!$H$23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LEGENDPOINT!$H$17,"NUL",Z15786&lt;=LEGENDPOINT!$H$18,"TRES FAIBLE",Z15786&lt;=LEGENDPOINT!$H$19,"FAIBLE",Z15786&lt;=LEGENDPOINT!$H$20,"MODERE",Z15786&lt;=LEGENDPOINT!$H$21,"FORT",Z15786&lt;=LEGENDPOINT!$H$22,"TRES FORT",Z15786&gt;=LEGENDPOINT!$H$23,"MAJEUR")</f>
        <v>TRES FAIBLE</v>
      </c>
      <c r="AC15786" s="1" t="str" cm="1">
        <f t="array" ref="AC15786">_xlfn.IFS(AA15786&lt;LEGENDPOINT!$H$17,"NUL",AA15786&lt;=LEGENDPOINT!$H$18,"TRES FAIBLE",AA15786&lt;=LEGENDPOINT!$H$19,"FAIBLE",AA15786&lt;=LEGENDPOINT!$H$20,"MODERE",AA15786&lt;=LEGENDPOINT!$H$21,"FORT",AA15786&lt;=LEGENDPOINT!$H$22,"TRES FORT",AA15786&gt;=LEGENDPOINT!$H$23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LEGENDPOINT!$H$17,"NUL",Z15787&lt;=LEGENDPOINT!$H$18,"TRES FAIBLE",Z15787&lt;=LEGENDPOINT!$H$19,"FAIBLE",Z15787&lt;=LEGENDPOINT!$H$20,"MODERE",Z15787&lt;=LEGENDPOINT!$H$21,"FORT",Z15787&lt;=LEGENDPOINT!$H$22,"TRES FORT",Z15787&gt;=LEGENDPOINT!$H$23,"MAJEUR")</f>
        <v>TRES FAIBLE</v>
      </c>
      <c r="AC15787" s="1" t="str" cm="1">
        <f t="array" ref="AC15787">_xlfn.IFS(AA15787&lt;LEGENDPOINT!$H$17,"NUL",AA15787&lt;=LEGENDPOINT!$H$18,"TRES FAIBLE",AA15787&lt;=LEGENDPOINT!$H$19,"FAIBLE",AA15787&lt;=LEGENDPOINT!$H$20,"MODERE",AA15787&lt;=LEGENDPOINT!$H$21,"FORT",AA15787&lt;=LEGENDPOINT!$H$22,"TRES FORT",AA15787&gt;=LEGENDPOINT!$H$23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LEGENDPOINT!$H$17,"NUL",Z15788&lt;=LEGENDPOINT!$H$18,"TRES FAIBLE",Z15788&lt;=LEGENDPOINT!$H$19,"FAIBLE",Z15788&lt;=LEGENDPOINT!$H$20,"MODERE",Z15788&lt;=LEGENDPOINT!$H$21,"FORT",Z15788&lt;=LEGENDPOINT!$H$22,"TRES FORT",Z15788&gt;=LEGENDPOINT!$H$23,"MAJEUR")</f>
        <v>TRES FAIBLE</v>
      </c>
      <c r="AC15788" s="1" t="str" cm="1">
        <f t="array" ref="AC15788">_xlfn.IFS(AA15788&lt;LEGENDPOINT!$H$17,"NUL",AA15788&lt;=LEGENDPOINT!$H$18,"TRES FAIBLE",AA15788&lt;=LEGENDPOINT!$H$19,"FAIBLE",AA15788&lt;=LEGENDPOINT!$H$20,"MODERE",AA15788&lt;=LEGENDPOINT!$H$21,"FORT",AA15788&lt;=LEGENDPOINT!$H$22,"TRES FORT",AA15788&gt;=LEGENDPOINT!$H$23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LEGENDPOINT!$H$17,"NUL",Z15789&lt;=LEGENDPOINT!$H$18,"TRES FAIBLE",Z15789&lt;=LEGENDPOINT!$H$19,"FAIBLE",Z15789&lt;=LEGENDPOINT!$H$20,"MODERE",Z15789&lt;=LEGENDPOINT!$H$21,"FORT",Z15789&lt;=LEGENDPOINT!$H$22,"TRES FORT",Z15789&gt;=LEGENDPOINT!$H$23,"MAJEUR")</f>
        <v>TRES FAIBLE</v>
      </c>
      <c r="AC15789" s="1" t="str" cm="1">
        <f t="array" ref="AC15789">_xlfn.IFS(AA15789&lt;LEGENDPOINT!$H$17,"NUL",AA15789&lt;=LEGENDPOINT!$H$18,"TRES FAIBLE",AA15789&lt;=LEGENDPOINT!$H$19,"FAIBLE",AA15789&lt;=LEGENDPOINT!$H$20,"MODERE",AA15789&lt;=LEGENDPOINT!$H$21,"FORT",AA15789&lt;=LEGENDPOINT!$H$22,"TRES FORT",AA15789&gt;=LEGENDPOINT!$H$23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LEGENDPOINT!$H$17,"NUL",Z15790&lt;=LEGENDPOINT!$H$18,"TRES FAIBLE",Z15790&lt;=LEGENDPOINT!$H$19,"FAIBLE",Z15790&lt;=LEGENDPOINT!$H$20,"MODERE",Z15790&lt;=LEGENDPOINT!$H$21,"FORT",Z15790&lt;=LEGENDPOINT!$H$22,"TRES FORT",Z15790&gt;=LEGENDPOINT!$H$23,"MAJEUR")</f>
        <v>TRES FAIBLE</v>
      </c>
      <c r="AC15790" s="1" t="str" cm="1">
        <f t="array" ref="AC15790">_xlfn.IFS(AA15790&lt;LEGENDPOINT!$H$17,"NUL",AA15790&lt;=LEGENDPOINT!$H$18,"TRES FAIBLE",AA15790&lt;=LEGENDPOINT!$H$19,"FAIBLE",AA15790&lt;=LEGENDPOINT!$H$20,"MODERE",AA15790&lt;=LEGENDPOINT!$H$21,"FORT",AA15790&lt;=LEGENDPOINT!$H$22,"TRES FORT",AA15790&gt;=LEGENDPOINT!$H$23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LEGENDPOINT!$H$17,"NUL",Z15791&lt;=LEGENDPOINT!$H$18,"TRES FAIBLE",Z15791&lt;=LEGENDPOINT!$H$19,"FAIBLE",Z15791&lt;=LEGENDPOINT!$H$20,"MODERE",Z15791&lt;=LEGENDPOINT!$H$21,"FORT",Z15791&lt;=LEGENDPOINT!$H$22,"TRES FORT",Z15791&gt;=LEGENDPOINT!$H$23,"MAJEUR")</f>
        <v>TRES FAIBLE</v>
      </c>
      <c r="AC15791" s="1" t="str" cm="1">
        <f t="array" ref="AC15791">_xlfn.IFS(AA15791&lt;LEGENDPOINT!$H$17,"NUL",AA15791&lt;=LEGENDPOINT!$H$18,"TRES FAIBLE",AA15791&lt;=LEGENDPOINT!$H$19,"FAIBLE",AA15791&lt;=LEGENDPOINT!$H$20,"MODERE",AA15791&lt;=LEGENDPOINT!$H$21,"FORT",AA15791&lt;=LEGENDPOINT!$H$22,"TRES FORT",AA15791&gt;=LEGENDPOINT!$H$23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LEGENDPOINT!$H$17,"NUL",Z15792&lt;=LEGENDPOINT!$H$18,"TRES FAIBLE",Z15792&lt;=LEGENDPOINT!$H$19,"FAIBLE",Z15792&lt;=LEGENDPOINT!$H$20,"MODERE",Z15792&lt;=LEGENDPOINT!$H$21,"FORT",Z15792&lt;=LEGENDPOINT!$H$22,"TRES FORT",Z15792&gt;=LEGENDPOINT!$H$23,"MAJEUR")</f>
        <v>TRES FAIBLE</v>
      </c>
      <c r="AC15792" s="1" t="str" cm="1">
        <f t="array" ref="AC15792">_xlfn.IFS(AA15792&lt;LEGENDPOINT!$H$17,"NUL",AA15792&lt;=LEGENDPOINT!$H$18,"TRES FAIBLE",AA15792&lt;=LEGENDPOINT!$H$19,"FAIBLE",AA15792&lt;=LEGENDPOINT!$H$20,"MODERE",AA15792&lt;=LEGENDPOINT!$H$21,"FORT",AA15792&lt;=LEGENDPOINT!$H$22,"TRES FORT",AA15792&gt;=LEGENDPOINT!$H$23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LEGENDPOINT!$H$17,"NUL",Z15793&lt;=LEGENDPOINT!$H$18,"TRES FAIBLE",Z15793&lt;=LEGENDPOINT!$H$19,"FAIBLE",Z15793&lt;=LEGENDPOINT!$H$20,"MODERE",Z15793&lt;=LEGENDPOINT!$H$21,"FORT",Z15793&lt;=LEGENDPOINT!$H$22,"TRES FORT",Z15793&gt;=LEGENDPOINT!$H$23,"MAJEUR")</f>
        <v>TRES FAIBLE</v>
      </c>
      <c r="AC15793" s="1" t="str" cm="1">
        <f t="array" ref="AC15793">_xlfn.IFS(AA15793&lt;LEGENDPOINT!$H$17,"NUL",AA15793&lt;=LEGENDPOINT!$H$18,"TRES FAIBLE",AA15793&lt;=LEGENDPOINT!$H$19,"FAIBLE",AA15793&lt;=LEGENDPOINT!$H$20,"MODERE",AA15793&lt;=LEGENDPOINT!$H$21,"FORT",AA15793&lt;=LEGENDPOINT!$H$22,"TRES FORT",AA15793&gt;=LEGENDPOINT!$H$23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LEGENDPOINT!$H$17,"NUL",Z15794&lt;=LEGENDPOINT!$H$18,"TRES FAIBLE",Z15794&lt;=LEGENDPOINT!$H$19,"FAIBLE",Z15794&lt;=LEGENDPOINT!$H$20,"MODERE",Z15794&lt;=LEGENDPOINT!$H$21,"FORT",Z15794&lt;=LEGENDPOINT!$H$22,"TRES FORT",Z15794&gt;=LEGENDPOINT!$H$23,"MAJEUR")</f>
        <v>TRES FAIBLE</v>
      </c>
      <c r="AC15794" s="1" t="str" cm="1">
        <f t="array" ref="AC15794">_xlfn.IFS(AA15794&lt;LEGENDPOINT!$H$17,"NUL",AA15794&lt;=LEGENDPOINT!$H$18,"TRES FAIBLE",AA15794&lt;=LEGENDPOINT!$H$19,"FAIBLE",AA15794&lt;=LEGENDPOINT!$H$20,"MODERE",AA15794&lt;=LEGENDPOINT!$H$21,"FORT",AA15794&lt;=LEGENDPOINT!$H$22,"TRES FORT",AA15794&gt;=LEGENDPOINT!$H$23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LEGENDPOINT!$H$17,"NUL",Z15795&lt;=LEGENDPOINT!$H$18,"TRES FAIBLE",Z15795&lt;=LEGENDPOINT!$H$19,"FAIBLE",Z15795&lt;=LEGENDPOINT!$H$20,"MODERE",Z15795&lt;=LEGENDPOINT!$H$21,"FORT",Z15795&lt;=LEGENDPOINT!$H$22,"TRES FORT",Z15795&gt;=LEGENDPOINT!$H$23,"MAJEUR")</f>
        <v>TRES FAIBLE</v>
      </c>
      <c r="AC15795" s="1" t="str" cm="1">
        <f t="array" ref="AC15795">_xlfn.IFS(AA15795&lt;LEGENDPOINT!$H$17,"NUL",AA15795&lt;=LEGENDPOINT!$H$18,"TRES FAIBLE",AA15795&lt;=LEGENDPOINT!$H$19,"FAIBLE",AA15795&lt;=LEGENDPOINT!$H$20,"MODERE",AA15795&lt;=LEGENDPOINT!$H$21,"FORT",AA15795&lt;=LEGENDPOINT!$H$22,"TRES FORT",AA15795&gt;=LEGENDPOINT!$H$23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LEGENDPOINT!$H$17,"NUL",Z15796&lt;=LEGENDPOINT!$H$18,"TRES FAIBLE",Z15796&lt;=LEGENDPOINT!$H$19,"FAIBLE",Z15796&lt;=LEGENDPOINT!$H$20,"MODERE",Z15796&lt;=LEGENDPOINT!$H$21,"FORT",Z15796&lt;=LEGENDPOINT!$H$22,"TRES FORT",Z15796&gt;=LEGENDPOINT!$H$23,"MAJEUR")</f>
        <v>TRES FAIBLE</v>
      </c>
      <c r="AC15796" s="1" t="str" cm="1">
        <f t="array" ref="AC15796">_xlfn.IFS(AA15796&lt;LEGENDPOINT!$H$17,"NUL",AA15796&lt;=LEGENDPOINT!$H$18,"TRES FAIBLE",AA15796&lt;=LEGENDPOINT!$H$19,"FAIBLE",AA15796&lt;=LEGENDPOINT!$H$20,"MODERE",AA15796&lt;=LEGENDPOINT!$H$21,"FORT",AA15796&lt;=LEGENDPOINT!$H$22,"TRES FORT",AA15796&gt;=LEGENDPOINT!$H$23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LEGENDPOINT!$H$17,"NUL",Z15797&lt;=LEGENDPOINT!$H$18,"TRES FAIBLE",Z15797&lt;=LEGENDPOINT!$H$19,"FAIBLE",Z15797&lt;=LEGENDPOINT!$H$20,"MODERE",Z15797&lt;=LEGENDPOINT!$H$21,"FORT",Z15797&lt;=LEGENDPOINT!$H$22,"TRES FORT",Z15797&gt;=LEGENDPOINT!$H$23,"MAJEUR")</f>
        <v>TRES FAIBLE</v>
      </c>
      <c r="AC15797" s="1" t="str" cm="1">
        <f t="array" ref="AC15797">_xlfn.IFS(AA15797&lt;LEGENDPOINT!$H$17,"NUL",AA15797&lt;=LEGENDPOINT!$H$18,"TRES FAIBLE",AA15797&lt;=LEGENDPOINT!$H$19,"FAIBLE",AA15797&lt;=LEGENDPOINT!$H$20,"MODERE",AA15797&lt;=LEGENDPOINT!$H$21,"FORT",AA15797&lt;=LEGENDPOINT!$H$22,"TRES FORT",AA15797&gt;=LEGENDPOINT!$H$23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LEGENDPOINT!$H$17,"NUL",Z15798&lt;=LEGENDPOINT!$H$18,"TRES FAIBLE",Z15798&lt;=LEGENDPOINT!$H$19,"FAIBLE",Z15798&lt;=LEGENDPOINT!$H$20,"MODERE",Z15798&lt;=LEGENDPOINT!$H$21,"FORT",Z15798&lt;=LEGENDPOINT!$H$22,"TRES FORT",Z15798&gt;=LEGENDPOINT!$H$23,"MAJEUR")</f>
        <v>TRES FAIBLE</v>
      </c>
      <c r="AC15798" s="1" t="str" cm="1">
        <f t="array" ref="AC15798">_xlfn.IFS(AA15798&lt;LEGENDPOINT!$H$17,"NUL",AA15798&lt;=LEGENDPOINT!$H$18,"TRES FAIBLE",AA15798&lt;=LEGENDPOINT!$H$19,"FAIBLE",AA15798&lt;=LEGENDPOINT!$H$20,"MODERE",AA15798&lt;=LEGENDPOINT!$H$21,"FORT",AA15798&lt;=LEGENDPOINT!$H$22,"TRES FORT",AA15798&gt;=LEGENDPOINT!$H$23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LEGENDPOINT!$H$17,"NUL",Z15799&lt;=LEGENDPOINT!$H$18,"TRES FAIBLE",Z15799&lt;=LEGENDPOINT!$H$19,"FAIBLE",Z15799&lt;=LEGENDPOINT!$H$20,"MODERE",Z15799&lt;=LEGENDPOINT!$H$21,"FORT",Z15799&lt;=LEGENDPOINT!$H$22,"TRES FORT",Z15799&gt;=LEGENDPOINT!$H$23,"MAJEUR")</f>
        <v>TRES FAIBLE</v>
      </c>
      <c r="AC15799" s="1" t="str" cm="1">
        <f t="array" ref="AC15799">_xlfn.IFS(AA15799&lt;LEGENDPOINT!$H$17,"NUL",AA15799&lt;=LEGENDPOINT!$H$18,"TRES FAIBLE",AA15799&lt;=LEGENDPOINT!$H$19,"FAIBLE",AA15799&lt;=LEGENDPOINT!$H$20,"MODERE",AA15799&lt;=LEGENDPOINT!$H$21,"FORT",AA15799&lt;=LEGENDPOINT!$H$22,"TRES FORT",AA15799&gt;=LEGENDPOINT!$H$23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LEGENDPOINT!$H$17,"NUL",Z15800&lt;=LEGENDPOINT!$H$18,"TRES FAIBLE",Z15800&lt;=LEGENDPOINT!$H$19,"FAIBLE",Z15800&lt;=LEGENDPOINT!$H$20,"MODERE",Z15800&lt;=LEGENDPOINT!$H$21,"FORT",Z15800&lt;=LEGENDPOINT!$H$22,"TRES FORT",Z15800&gt;=LEGENDPOINT!$H$23,"MAJEUR")</f>
        <v>TRES FAIBLE</v>
      </c>
      <c r="AC15800" s="1" t="str" cm="1">
        <f t="array" ref="AC15800">_xlfn.IFS(AA15800&lt;LEGENDPOINT!$H$17,"NUL",AA15800&lt;=LEGENDPOINT!$H$18,"TRES FAIBLE",AA15800&lt;=LEGENDPOINT!$H$19,"FAIBLE",AA15800&lt;=LEGENDPOINT!$H$20,"MODERE",AA15800&lt;=LEGENDPOINT!$H$21,"FORT",AA15800&lt;=LEGENDPOINT!$H$22,"TRES FORT",AA15800&gt;=LEGENDPOINT!$H$23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LEGENDPOINT!$H$17,"NUL",Z15801&lt;=LEGENDPOINT!$H$18,"TRES FAIBLE",Z15801&lt;=LEGENDPOINT!$H$19,"FAIBLE",Z15801&lt;=LEGENDPOINT!$H$20,"MODERE",Z15801&lt;=LEGENDPOINT!$H$21,"FORT",Z15801&lt;=LEGENDPOINT!$H$22,"TRES FORT",Z15801&gt;=LEGENDPOINT!$H$23,"MAJEUR")</f>
        <v>TRES FAIBLE</v>
      </c>
      <c r="AC15801" s="1" t="str" cm="1">
        <f t="array" ref="AC15801">_xlfn.IFS(AA15801&lt;LEGENDPOINT!$H$17,"NUL",AA15801&lt;=LEGENDPOINT!$H$18,"TRES FAIBLE",AA15801&lt;=LEGENDPOINT!$H$19,"FAIBLE",AA15801&lt;=LEGENDPOINT!$H$20,"MODERE",AA15801&lt;=LEGENDPOINT!$H$21,"FORT",AA15801&lt;=LEGENDPOINT!$H$22,"TRES FORT",AA15801&gt;=LEGENDPOINT!$H$23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LEGENDPOINT!$H$17,"NUL",Z15802&lt;=LEGENDPOINT!$H$18,"TRES FAIBLE",Z15802&lt;=LEGENDPOINT!$H$19,"FAIBLE",Z15802&lt;=LEGENDPOINT!$H$20,"MODERE",Z15802&lt;=LEGENDPOINT!$H$21,"FORT",Z15802&lt;=LEGENDPOINT!$H$22,"TRES FORT",Z15802&gt;=LEGENDPOINT!$H$23,"MAJEUR")</f>
        <v>TRES FAIBLE</v>
      </c>
      <c r="AC15802" s="1" t="str" cm="1">
        <f t="array" ref="AC15802">_xlfn.IFS(AA15802&lt;LEGENDPOINT!$H$17,"NUL",AA15802&lt;=LEGENDPOINT!$H$18,"TRES FAIBLE",AA15802&lt;=LEGENDPOINT!$H$19,"FAIBLE",AA15802&lt;=LEGENDPOINT!$H$20,"MODERE",AA15802&lt;=LEGENDPOINT!$H$21,"FORT",AA15802&lt;=LEGENDPOINT!$H$22,"TRES FORT",AA15802&gt;=LEGENDPOINT!$H$23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LEGENDPOINT!$H$17,"NUL",Z15803&lt;=LEGENDPOINT!$H$18,"TRES FAIBLE",Z15803&lt;=LEGENDPOINT!$H$19,"FAIBLE",Z15803&lt;=LEGENDPOINT!$H$20,"MODERE",Z15803&lt;=LEGENDPOINT!$H$21,"FORT",Z15803&lt;=LEGENDPOINT!$H$22,"TRES FORT",Z15803&gt;=LEGENDPOINT!$H$23,"MAJEUR")</f>
        <v>TRES FAIBLE</v>
      </c>
      <c r="AC15803" s="1" t="str" cm="1">
        <f t="array" ref="AC15803">_xlfn.IFS(AA15803&lt;LEGENDPOINT!$H$17,"NUL",AA15803&lt;=LEGENDPOINT!$H$18,"TRES FAIBLE",AA15803&lt;=LEGENDPOINT!$H$19,"FAIBLE",AA15803&lt;=LEGENDPOINT!$H$20,"MODERE",AA15803&lt;=LEGENDPOINT!$H$21,"FORT",AA15803&lt;=LEGENDPOINT!$H$22,"TRES FORT",AA15803&gt;=LEGENDPOINT!$H$23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LEGENDPOINT!$H$17,"NUL",Z15804&lt;=LEGENDPOINT!$H$18,"TRES FAIBLE",Z15804&lt;=LEGENDPOINT!$H$19,"FAIBLE",Z15804&lt;=LEGENDPOINT!$H$20,"MODERE",Z15804&lt;=LEGENDPOINT!$H$21,"FORT",Z15804&lt;=LEGENDPOINT!$H$22,"TRES FORT",Z15804&gt;=LEGENDPOINT!$H$23,"MAJEUR")</f>
        <v>TRES FAIBLE</v>
      </c>
      <c r="AC15804" s="1" t="str" cm="1">
        <f t="array" ref="AC15804">_xlfn.IFS(AA15804&lt;LEGENDPOINT!$H$17,"NUL",AA15804&lt;=LEGENDPOINT!$H$18,"TRES FAIBLE",AA15804&lt;=LEGENDPOINT!$H$19,"FAIBLE",AA15804&lt;=LEGENDPOINT!$H$20,"MODERE",AA15804&lt;=LEGENDPOINT!$H$21,"FORT",AA15804&lt;=LEGENDPOINT!$H$22,"TRES FORT",AA15804&gt;=LEGENDPOINT!$H$23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LEGENDPOINT!$H$17,"NUL",Z15805&lt;=LEGENDPOINT!$H$18,"TRES FAIBLE",Z15805&lt;=LEGENDPOINT!$H$19,"FAIBLE",Z15805&lt;=LEGENDPOINT!$H$20,"MODERE",Z15805&lt;=LEGENDPOINT!$H$21,"FORT",Z15805&lt;=LEGENDPOINT!$H$22,"TRES FORT",Z15805&gt;=LEGENDPOINT!$H$23,"MAJEUR")</f>
        <v>TRES FAIBLE</v>
      </c>
      <c r="AC15805" s="1" t="str" cm="1">
        <f t="array" ref="AC15805">_xlfn.IFS(AA15805&lt;LEGENDPOINT!$H$17,"NUL",AA15805&lt;=LEGENDPOINT!$H$18,"TRES FAIBLE",AA15805&lt;=LEGENDPOINT!$H$19,"FAIBLE",AA15805&lt;=LEGENDPOINT!$H$20,"MODERE",AA15805&lt;=LEGENDPOINT!$H$21,"FORT",AA15805&lt;=LEGENDPOINT!$H$22,"TRES FORT",AA15805&gt;=LEGENDPOINT!$H$23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LEGENDPOINT!$H$17,"NUL",Z15806&lt;=LEGENDPOINT!$H$18,"TRES FAIBLE",Z15806&lt;=LEGENDPOINT!$H$19,"FAIBLE",Z15806&lt;=LEGENDPOINT!$H$20,"MODERE",Z15806&lt;=LEGENDPOINT!$H$21,"FORT",Z15806&lt;=LEGENDPOINT!$H$22,"TRES FORT",Z15806&gt;=LEGENDPOINT!$H$23,"MAJEUR")</f>
        <v>TRES FAIBLE</v>
      </c>
      <c r="AC15806" s="1" t="str" cm="1">
        <f t="array" ref="AC15806">_xlfn.IFS(AA15806&lt;LEGENDPOINT!$H$17,"NUL",AA15806&lt;=LEGENDPOINT!$H$18,"TRES FAIBLE",AA15806&lt;=LEGENDPOINT!$H$19,"FAIBLE",AA15806&lt;=LEGENDPOINT!$H$20,"MODERE",AA15806&lt;=LEGENDPOINT!$H$21,"FORT",AA15806&lt;=LEGENDPOINT!$H$22,"TRES FORT",AA15806&gt;=LEGENDPOINT!$H$23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LEGENDPOINT!$H$17,"NUL",Z15807&lt;=LEGENDPOINT!$H$18,"TRES FAIBLE",Z15807&lt;=LEGENDPOINT!$H$19,"FAIBLE",Z15807&lt;=LEGENDPOINT!$H$20,"MODERE",Z15807&lt;=LEGENDPOINT!$H$21,"FORT",Z15807&lt;=LEGENDPOINT!$H$22,"TRES FORT",Z15807&gt;=LEGENDPOINT!$H$23,"MAJEUR")</f>
        <v>TRES FAIBLE</v>
      </c>
      <c r="AC15807" s="1" t="str" cm="1">
        <f t="array" ref="AC15807">_xlfn.IFS(AA15807&lt;LEGENDPOINT!$H$17,"NUL",AA15807&lt;=LEGENDPOINT!$H$18,"TRES FAIBLE",AA15807&lt;=LEGENDPOINT!$H$19,"FAIBLE",AA15807&lt;=LEGENDPOINT!$H$20,"MODERE",AA15807&lt;=LEGENDPOINT!$H$21,"FORT",AA15807&lt;=LEGENDPOINT!$H$22,"TRES FORT",AA15807&gt;=LEGENDPOINT!$H$23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LEGENDPOINT!$H$17,"NUL",Z15808&lt;=LEGENDPOINT!$H$18,"TRES FAIBLE",Z15808&lt;=LEGENDPOINT!$H$19,"FAIBLE",Z15808&lt;=LEGENDPOINT!$H$20,"MODERE",Z15808&lt;=LEGENDPOINT!$H$21,"FORT",Z15808&lt;=LEGENDPOINT!$H$22,"TRES FORT",Z15808&gt;=LEGENDPOINT!$H$23,"MAJEUR")</f>
        <v>TRES FAIBLE</v>
      </c>
      <c r="AC15808" s="1" t="str" cm="1">
        <f t="array" ref="AC15808">_xlfn.IFS(AA15808&lt;LEGENDPOINT!$H$17,"NUL",AA15808&lt;=LEGENDPOINT!$H$18,"TRES FAIBLE",AA15808&lt;=LEGENDPOINT!$H$19,"FAIBLE",AA15808&lt;=LEGENDPOINT!$H$20,"MODERE",AA15808&lt;=LEGENDPOINT!$H$21,"FORT",AA15808&lt;=LEGENDPOINT!$H$22,"TRES FORT",AA15808&gt;=LEGENDPOINT!$H$23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LEGENDPOINT!$H$17,"NUL",Z15809&lt;=LEGENDPOINT!$H$18,"TRES FAIBLE",Z15809&lt;=LEGENDPOINT!$H$19,"FAIBLE",Z15809&lt;=LEGENDPOINT!$H$20,"MODERE",Z15809&lt;=LEGENDPOINT!$H$21,"FORT",Z15809&lt;=LEGENDPOINT!$H$22,"TRES FORT",Z15809&gt;=LEGENDPOINT!$H$23,"MAJEUR")</f>
        <v>TRES FAIBLE</v>
      </c>
      <c r="AC15809" s="1" t="str" cm="1">
        <f t="array" ref="AC15809">_xlfn.IFS(AA15809&lt;LEGENDPOINT!$H$17,"NUL",AA15809&lt;=LEGENDPOINT!$H$18,"TRES FAIBLE",AA15809&lt;=LEGENDPOINT!$H$19,"FAIBLE",AA15809&lt;=LEGENDPOINT!$H$20,"MODERE",AA15809&lt;=LEGENDPOINT!$H$21,"FORT",AA15809&lt;=LEGENDPOINT!$H$22,"TRES FORT",AA15809&gt;=LEGENDPOINT!$H$23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LEGENDPOINT!$H$17,"NUL",Z15810&lt;=LEGENDPOINT!$H$18,"TRES FAIBLE",Z15810&lt;=LEGENDPOINT!$H$19,"FAIBLE",Z15810&lt;=LEGENDPOINT!$H$20,"MODERE",Z15810&lt;=LEGENDPOINT!$H$21,"FORT",Z15810&lt;=LEGENDPOINT!$H$22,"TRES FORT",Z15810&gt;=LEGENDPOINT!$H$23,"MAJEUR")</f>
        <v>TRES FAIBLE</v>
      </c>
      <c r="AC15810" s="1" t="str" cm="1">
        <f t="array" ref="AC15810">_xlfn.IFS(AA15810&lt;LEGENDPOINT!$H$17,"NUL",AA15810&lt;=LEGENDPOINT!$H$18,"TRES FAIBLE",AA15810&lt;=LEGENDPOINT!$H$19,"FAIBLE",AA15810&lt;=LEGENDPOINT!$H$20,"MODERE",AA15810&lt;=LEGENDPOINT!$H$21,"FORT",AA15810&lt;=LEGENDPOINT!$H$22,"TRES FORT",AA15810&gt;=LEGENDPOINT!$H$23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U15811+W15811/2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LEGENDPOINT!$H$17,"NUL",Z15811&lt;=LEGENDPOINT!$H$18,"TRES FAIBLE",Z15811&lt;=LEGENDPOINT!$H$19,"FAIBLE",Z15811&lt;=LEGENDPOINT!$H$20,"MODERE",Z15811&lt;=LEGENDPOINT!$H$21,"FORT",Z15811&lt;=LEGENDPOINT!$H$22,"TRES FORT",Z15811&gt;=LEGENDPOINT!$H$23,"MAJEUR")</f>
        <v>TRES FAIBLE</v>
      </c>
      <c r="AC15811" s="1" t="str" cm="1">
        <f t="array" ref="AC15811">_xlfn.IFS(AA15811&lt;LEGENDPOINT!$H$17,"NUL",AA15811&lt;=LEGENDPOINT!$H$18,"TRES FAIBLE",AA15811&lt;=LEGENDPOINT!$H$19,"FAIBLE",AA15811&lt;=LEGENDPOINT!$H$20,"MODERE",AA15811&lt;=LEGENDPOINT!$H$21,"FORT",AA15811&lt;=LEGENDPOINT!$H$22,"TRES FORT",AA15811&gt;=LEGENDPOINT!$H$23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LEGENDPOINT!$H$17,"NUL",Z15812&lt;=LEGENDPOINT!$H$18,"TRES FAIBLE",Z15812&lt;=LEGENDPOINT!$H$19,"FAIBLE",Z15812&lt;=LEGENDPOINT!$H$20,"MODERE",Z15812&lt;=LEGENDPOINT!$H$21,"FORT",Z15812&lt;=LEGENDPOINT!$H$22,"TRES FORT",Z15812&gt;=LEGENDPOINT!$H$23,"MAJEUR")</f>
        <v>TRES FAIBLE</v>
      </c>
      <c r="AC15812" s="1" t="str" cm="1">
        <f t="array" ref="AC15812">_xlfn.IFS(AA15812&lt;LEGENDPOINT!$H$17,"NUL",AA15812&lt;=LEGENDPOINT!$H$18,"TRES FAIBLE",AA15812&lt;=LEGENDPOINT!$H$19,"FAIBLE",AA15812&lt;=LEGENDPOINT!$H$20,"MODERE",AA15812&lt;=LEGENDPOINT!$H$21,"FORT",AA15812&lt;=LEGENDPOINT!$H$22,"TRES FORT",AA15812&gt;=LEGENDPOINT!$H$23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LEGENDPOINT!$H$17,"NUL",Z15813&lt;=LEGENDPOINT!$H$18,"TRES FAIBLE",Z15813&lt;=LEGENDPOINT!$H$19,"FAIBLE",Z15813&lt;=LEGENDPOINT!$H$20,"MODERE",Z15813&lt;=LEGENDPOINT!$H$21,"FORT",Z15813&lt;=LEGENDPOINT!$H$22,"TRES FORT",Z15813&gt;=LEGENDPOINT!$H$23,"MAJEUR")</f>
        <v>TRES FAIBLE</v>
      </c>
      <c r="AC15813" s="1" t="str" cm="1">
        <f t="array" ref="AC15813">_xlfn.IFS(AA15813&lt;LEGENDPOINT!$H$17,"NUL",AA15813&lt;=LEGENDPOINT!$H$18,"TRES FAIBLE",AA15813&lt;=LEGENDPOINT!$H$19,"FAIBLE",AA15813&lt;=LEGENDPOINT!$H$20,"MODERE",AA15813&lt;=LEGENDPOINT!$H$21,"FORT",AA15813&lt;=LEGENDPOINT!$H$22,"TRES FORT",AA15813&gt;=LEGENDPOINT!$H$23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LEGENDPOINT!$H$17,"NUL",Z15814&lt;=LEGENDPOINT!$H$18,"TRES FAIBLE",Z15814&lt;=LEGENDPOINT!$H$19,"FAIBLE",Z15814&lt;=LEGENDPOINT!$H$20,"MODERE",Z15814&lt;=LEGENDPOINT!$H$21,"FORT",Z15814&lt;=LEGENDPOINT!$H$22,"TRES FORT",Z15814&gt;=LEGENDPOINT!$H$23,"MAJEUR")</f>
        <v>TRES FAIBLE</v>
      </c>
      <c r="AC15814" s="1" t="str" cm="1">
        <f t="array" ref="AC15814">_xlfn.IFS(AA15814&lt;LEGENDPOINT!$H$17,"NUL",AA15814&lt;=LEGENDPOINT!$H$18,"TRES FAIBLE",AA15814&lt;=LEGENDPOINT!$H$19,"FAIBLE",AA15814&lt;=LEGENDPOINT!$H$20,"MODERE",AA15814&lt;=LEGENDPOINT!$H$21,"FORT",AA15814&lt;=LEGENDPOINT!$H$22,"TRES FORT",AA15814&gt;=LEGENDPOINT!$H$23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LEGENDPOINT!$H$17,"NUL",Z15815&lt;=LEGENDPOINT!$H$18,"TRES FAIBLE",Z15815&lt;=LEGENDPOINT!$H$19,"FAIBLE",Z15815&lt;=LEGENDPOINT!$H$20,"MODERE",Z15815&lt;=LEGENDPOINT!$H$21,"FORT",Z15815&lt;=LEGENDPOINT!$H$22,"TRES FORT",Z15815&gt;=LEGENDPOINT!$H$23,"MAJEUR")</f>
        <v>TRES FAIBLE</v>
      </c>
      <c r="AC15815" s="1" t="str" cm="1">
        <f t="array" ref="AC15815">_xlfn.IFS(AA15815&lt;LEGENDPOINT!$H$17,"NUL",AA15815&lt;=LEGENDPOINT!$H$18,"TRES FAIBLE",AA15815&lt;=LEGENDPOINT!$H$19,"FAIBLE",AA15815&lt;=LEGENDPOINT!$H$20,"MODERE",AA15815&lt;=LEGENDPOINT!$H$21,"FORT",AA15815&lt;=LEGENDPOINT!$H$22,"TRES FORT",AA15815&gt;=LEGENDPOINT!$H$23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LEGENDPOINT!$H$17,"NUL",Z15816&lt;=LEGENDPOINT!$H$18,"TRES FAIBLE",Z15816&lt;=LEGENDPOINT!$H$19,"FAIBLE",Z15816&lt;=LEGENDPOINT!$H$20,"MODERE",Z15816&lt;=LEGENDPOINT!$H$21,"FORT",Z15816&lt;=LEGENDPOINT!$H$22,"TRES FORT",Z15816&gt;=LEGENDPOINT!$H$23,"MAJEUR")</f>
        <v>TRES FAIBLE</v>
      </c>
      <c r="AC15816" s="1" t="str" cm="1">
        <f t="array" ref="AC15816">_xlfn.IFS(AA15816&lt;LEGENDPOINT!$H$17,"NUL",AA15816&lt;=LEGENDPOINT!$H$18,"TRES FAIBLE",AA15816&lt;=LEGENDPOINT!$H$19,"FAIBLE",AA15816&lt;=LEGENDPOINT!$H$20,"MODERE",AA15816&lt;=LEGENDPOINT!$H$21,"FORT",AA15816&lt;=LEGENDPOINT!$H$22,"TRES FORT",AA15816&gt;=LEGENDPOINT!$H$23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LEGENDPOINT!$H$17,"NUL",Z15817&lt;=LEGENDPOINT!$H$18,"TRES FAIBLE",Z15817&lt;=LEGENDPOINT!$H$19,"FAIBLE",Z15817&lt;=LEGENDPOINT!$H$20,"MODERE",Z15817&lt;=LEGENDPOINT!$H$21,"FORT",Z15817&lt;=LEGENDPOINT!$H$22,"TRES FORT",Z15817&gt;=LEGENDPOINT!$H$23,"MAJEUR")</f>
        <v>TRES FAIBLE</v>
      </c>
      <c r="AC15817" s="1" t="str" cm="1">
        <f t="array" ref="AC15817">_xlfn.IFS(AA15817&lt;LEGENDPOINT!$H$17,"NUL",AA15817&lt;=LEGENDPOINT!$H$18,"TRES FAIBLE",AA15817&lt;=LEGENDPOINT!$H$19,"FAIBLE",AA15817&lt;=LEGENDPOINT!$H$20,"MODERE",AA15817&lt;=LEGENDPOINT!$H$21,"FORT",AA15817&lt;=LEGENDPOINT!$H$22,"TRES FORT",AA15817&gt;=LEGENDPOINT!$H$23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LEGENDPOINT!$H$17,"NUL",Z15818&lt;=LEGENDPOINT!$H$18,"TRES FAIBLE",Z15818&lt;=LEGENDPOINT!$H$19,"FAIBLE",Z15818&lt;=LEGENDPOINT!$H$20,"MODERE",Z15818&lt;=LEGENDPOINT!$H$21,"FORT",Z15818&lt;=LEGENDPOINT!$H$22,"TRES FORT",Z15818&gt;=LEGENDPOINT!$H$23,"MAJEUR")</f>
        <v>TRES FAIBLE</v>
      </c>
      <c r="AC15818" s="1" t="str" cm="1">
        <f t="array" ref="AC15818">_xlfn.IFS(AA15818&lt;LEGENDPOINT!$H$17,"NUL",AA15818&lt;=LEGENDPOINT!$H$18,"TRES FAIBLE",AA15818&lt;=LEGENDPOINT!$H$19,"FAIBLE",AA15818&lt;=LEGENDPOINT!$H$20,"MODERE",AA15818&lt;=LEGENDPOINT!$H$21,"FORT",AA15818&lt;=LEGENDPOINT!$H$22,"TRES FORT",AA15818&gt;=LEGENDPOINT!$H$23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LEGENDPOINT!$H$17,"NUL",Z15819&lt;=LEGENDPOINT!$H$18,"TRES FAIBLE",Z15819&lt;=LEGENDPOINT!$H$19,"FAIBLE",Z15819&lt;=LEGENDPOINT!$H$20,"MODERE",Z15819&lt;=LEGENDPOINT!$H$21,"FORT",Z15819&lt;=LEGENDPOINT!$H$22,"TRES FORT",Z15819&gt;=LEGENDPOINT!$H$23,"MAJEUR")</f>
        <v>TRES FAIBLE</v>
      </c>
      <c r="AC15819" s="1" t="str" cm="1">
        <f t="array" ref="AC15819">_xlfn.IFS(AA15819&lt;LEGENDPOINT!$H$17,"NUL",AA15819&lt;=LEGENDPOINT!$H$18,"TRES FAIBLE",AA15819&lt;=LEGENDPOINT!$H$19,"FAIBLE",AA15819&lt;=LEGENDPOINT!$H$20,"MODERE",AA15819&lt;=LEGENDPOINT!$H$21,"FORT",AA15819&lt;=LEGENDPOINT!$H$22,"TRES FORT",AA15819&gt;=LEGENDPOINT!$H$23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LEGENDPOINT!$H$17,"NUL",Z15820&lt;=LEGENDPOINT!$H$18,"TRES FAIBLE",Z15820&lt;=LEGENDPOINT!$H$19,"FAIBLE",Z15820&lt;=LEGENDPOINT!$H$20,"MODERE",Z15820&lt;=LEGENDPOINT!$H$21,"FORT",Z15820&lt;=LEGENDPOINT!$H$22,"TRES FORT",Z15820&gt;=LEGENDPOINT!$H$23,"MAJEUR")</f>
        <v>TRES FAIBLE</v>
      </c>
      <c r="AC15820" s="1" t="str" cm="1">
        <f t="array" ref="AC15820">_xlfn.IFS(AA15820&lt;LEGENDPOINT!$H$17,"NUL",AA15820&lt;=LEGENDPOINT!$H$18,"TRES FAIBLE",AA15820&lt;=LEGENDPOINT!$H$19,"FAIBLE",AA15820&lt;=LEGENDPOINT!$H$20,"MODERE",AA15820&lt;=LEGENDPOINT!$H$21,"FORT",AA15820&lt;=LEGENDPOINT!$H$22,"TRES FORT",AA15820&gt;=LEGENDPOINT!$H$23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LEGENDPOINT!$H$17,"NUL",Z15821&lt;=LEGENDPOINT!$H$18,"TRES FAIBLE",Z15821&lt;=LEGENDPOINT!$H$19,"FAIBLE",Z15821&lt;=LEGENDPOINT!$H$20,"MODERE",Z15821&lt;=LEGENDPOINT!$H$21,"FORT",Z15821&lt;=LEGENDPOINT!$H$22,"TRES FORT",Z15821&gt;=LEGENDPOINT!$H$23,"MAJEUR")</f>
        <v>TRES FAIBLE</v>
      </c>
      <c r="AC15821" s="1" t="str" cm="1">
        <f t="array" ref="AC15821">_xlfn.IFS(AA15821&lt;LEGENDPOINT!$H$17,"NUL",AA15821&lt;=LEGENDPOINT!$H$18,"TRES FAIBLE",AA15821&lt;=LEGENDPOINT!$H$19,"FAIBLE",AA15821&lt;=LEGENDPOINT!$H$20,"MODERE",AA15821&lt;=LEGENDPOINT!$H$21,"FORT",AA15821&lt;=LEGENDPOINT!$H$22,"TRES FORT",AA15821&gt;=LEGENDPOINT!$H$23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LEGENDPOINT!$H$17,"NUL",Z15822&lt;=LEGENDPOINT!$H$18,"TRES FAIBLE",Z15822&lt;=LEGENDPOINT!$H$19,"FAIBLE",Z15822&lt;=LEGENDPOINT!$H$20,"MODERE",Z15822&lt;=LEGENDPOINT!$H$21,"FORT",Z15822&lt;=LEGENDPOINT!$H$22,"TRES FORT",Z15822&gt;=LEGENDPOINT!$H$23,"MAJEUR")</f>
        <v>TRES FAIBLE</v>
      </c>
      <c r="AC15822" s="1" t="str" cm="1">
        <f t="array" ref="AC15822">_xlfn.IFS(AA15822&lt;LEGENDPOINT!$H$17,"NUL",AA15822&lt;=LEGENDPOINT!$H$18,"TRES FAIBLE",AA15822&lt;=LEGENDPOINT!$H$19,"FAIBLE",AA15822&lt;=LEGENDPOINT!$H$20,"MODERE",AA15822&lt;=LEGENDPOINT!$H$21,"FORT",AA15822&lt;=LEGENDPOINT!$H$22,"TRES FORT",AA15822&gt;=LEGENDPOINT!$H$23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LEGENDPOINT!$H$17,"NUL",Z15823&lt;=LEGENDPOINT!$H$18,"TRES FAIBLE",Z15823&lt;=LEGENDPOINT!$H$19,"FAIBLE",Z15823&lt;=LEGENDPOINT!$H$20,"MODERE",Z15823&lt;=LEGENDPOINT!$H$21,"FORT",Z15823&lt;=LEGENDPOINT!$H$22,"TRES FORT",Z15823&gt;=LEGENDPOINT!$H$23,"MAJEUR")</f>
        <v>TRES FAIBLE</v>
      </c>
      <c r="AC15823" s="1" t="str" cm="1">
        <f t="array" ref="AC15823">_xlfn.IFS(AA15823&lt;LEGENDPOINT!$H$17,"NUL",AA15823&lt;=LEGENDPOINT!$H$18,"TRES FAIBLE",AA15823&lt;=LEGENDPOINT!$H$19,"FAIBLE",AA15823&lt;=LEGENDPOINT!$H$20,"MODERE",AA15823&lt;=LEGENDPOINT!$H$21,"FORT",AA15823&lt;=LEGENDPOINT!$H$22,"TRES FORT",AA15823&gt;=LEGENDPOINT!$H$23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LEGENDPOINT!$H$17,"NUL",Z15824&lt;=LEGENDPOINT!$H$18,"TRES FAIBLE",Z15824&lt;=LEGENDPOINT!$H$19,"FAIBLE",Z15824&lt;=LEGENDPOINT!$H$20,"MODERE",Z15824&lt;=LEGENDPOINT!$H$21,"FORT",Z15824&lt;=LEGENDPOINT!$H$22,"TRES FORT",Z15824&gt;=LEGENDPOINT!$H$23,"MAJEUR")</f>
        <v>TRES FAIBLE</v>
      </c>
      <c r="AC15824" s="1" t="str" cm="1">
        <f t="array" ref="AC15824">_xlfn.IFS(AA15824&lt;LEGENDPOINT!$H$17,"NUL",AA15824&lt;=LEGENDPOINT!$H$18,"TRES FAIBLE",AA15824&lt;=LEGENDPOINT!$H$19,"FAIBLE",AA15824&lt;=LEGENDPOINT!$H$20,"MODERE",AA15824&lt;=LEGENDPOINT!$H$21,"FORT",AA15824&lt;=LEGENDPOINT!$H$22,"TRES FORT",AA15824&gt;=LEGENDPOINT!$H$23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LEGENDPOINT!$H$17,"NUL",Z15825&lt;=LEGENDPOINT!$H$18,"TRES FAIBLE",Z15825&lt;=LEGENDPOINT!$H$19,"FAIBLE",Z15825&lt;=LEGENDPOINT!$H$20,"MODERE",Z15825&lt;=LEGENDPOINT!$H$21,"FORT",Z15825&lt;=LEGENDPOINT!$H$22,"TRES FORT",Z15825&gt;=LEGENDPOINT!$H$23,"MAJEUR")</f>
        <v>TRES FAIBLE</v>
      </c>
      <c r="AC15825" s="1" t="str" cm="1">
        <f t="array" ref="AC15825">_xlfn.IFS(AA15825&lt;LEGENDPOINT!$H$17,"NUL",AA15825&lt;=LEGENDPOINT!$H$18,"TRES FAIBLE",AA15825&lt;=LEGENDPOINT!$H$19,"FAIBLE",AA15825&lt;=LEGENDPOINT!$H$20,"MODERE",AA15825&lt;=LEGENDPOINT!$H$21,"FORT",AA15825&lt;=LEGENDPOINT!$H$22,"TRES FORT",AA15825&gt;=LEGENDPOINT!$H$23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LEGENDPOINT!$H$17,"NUL",Z15826&lt;=LEGENDPOINT!$H$18,"TRES FAIBLE",Z15826&lt;=LEGENDPOINT!$H$19,"FAIBLE",Z15826&lt;=LEGENDPOINT!$H$20,"MODERE",Z15826&lt;=LEGENDPOINT!$H$21,"FORT",Z15826&lt;=LEGENDPOINT!$H$22,"TRES FORT",Z15826&gt;=LEGENDPOINT!$H$23,"MAJEUR")</f>
        <v>TRES FAIBLE</v>
      </c>
      <c r="AC15826" s="1" t="str" cm="1">
        <f t="array" ref="AC15826">_xlfn.IFS(AA15826&lt;LEGENDPOINT!$H$17,"NUL",AA15826&lt;=LEGENDPOINT!$H$18,"TRES FAIBLE",AA15826&lt;=LEGENDPOINT!$H$19,"FAIBLE",AA15826&lt;=LEGENDPOINT!$H$20,"MODERE",AA15826&lt;=LEGENDPOINT!$H$21,"FORT",AA15826&lt;=LEGENDPOINT!$H$22,"TRES FORT",AA15826&gt;=LEGENDPOINT!$H$23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LEGENDPOINT!$H$17,"NUL",Z15827&lt;=LEGENDPOINT!$H$18,"TRES FAIBLE",Z15827&lt;=LEGENDPOINT!$H$19,"FAIBLE",Z15827&lt;=LEGENDPOINT!$H$20,"MODERE",Z15827&lt;=LEGENDPOINT!$H$21,"FORT",Z15827&lt;=LEGENDPOINT!$H$22,"TRES FORT",Z15827&gt;=LEGENDPOINT!$H$23,"MAJEUR")</f>
        <v>TRES FAIBLE</v>
      </c>
      <c r="AC15827" s="1" t="str" cm="1">
        <f t="array" ref="AC15827">_xlfn.IFS(AA15827&lt;LEGENDPOINT!$H$17,"NUL",AA15827&lt;=LEGENDPOINT!$H$18,"TRES FAIBLE",AA15827&lt;=LEGENDPOINT!$H$19,"FAIBLE",AA15827&lt;=LEGENDPOINT!$H$20,"MODERE",AA15827&lt;=LEGENDPOINT!$H$21,"FORT",AA15827&lt;=LEGENDPOINT!$H$22,"TRES FORT",AA15827&gt;=LEGENDPOINT!$H$23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LEGENDPOINT!$H$17,"NUL",Z15828&lt;=LEGENDPOINT!$H$18,"TRES FAIBLE",Z15828&lt;=LEGENDPOINT!$H$19,"FAIBLE",Z15828&lt;=LEGENDPOINT!$H$20,"MODERE",Z15828&lt;=LEGENDPOINT!$H$21,"FORT",Z15828&lt;=LEGENDPOINT!$H$22,"TRES FORT",Z15828&gt;=LEGENDPOINT!$H$23,"MAJEUR")</f>
        <v>TRES FAIBLE</v>
      </c>
      <c r="AC15828" s="1" t="str" cm="1">
        <f t="array" ref="AC15828">_xlfn.IFS(AA15828&lt;LEGENDPOINT!$H$17,"NUL",AA15828&lt;=LEGENDPOINT!$H$18,"TRES FAIBLE",AA15828&lt;=LEGENDPOINT!$H$19,"FAIBLE",AA15828&lt;=LEGENDPOINT!$H$20,"MODERE",AA15828&lt;=LEGENDPOINT!$H$21,"FORT",AA15828&lt;=LEGENDPOINT!$H$22,"TRES FORT",AA15828&gt;=LEGENDPOINT!$H$23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LEGENDPOINT!$H$17,"NUL",Z15829&lt;=LEGENDPOINT!$H$18,"TRES FAIBLE",Z15829&lt;=LEGENDPOINT!$H$19,"FAIBLE",Z15829&lt;=LEGENDPOINT!$H$20,"MODERE",Z15829&lt;=LEGENDPOINT!$H$21,"FORT",Z15829&lt;=LEGENDPOINT!$H$22,"TRES FORT",Z15829&gt;=LEGENDPOINT!$H$23,"MAJEUR")</f>
        <v>TRES FAIBLE</v>
      </c>
      <c r="AC15829" s="1" t="str" cm="1">
        <f t="array" ref="AC15829">_xlfn.IFS(AA15829&lt;LEGENDPOINT!$H$17,"NUL",AA15829&lt;=LEGENDPOINT!$H$18,"TRES FAIBLE",AA15829&lt;=LEGENDPOINT!$H$19,"FAIBLE",AA15829&lt;=LEGENDPOINT!$H$20,"MODERE",AA15829&lt;=LEGENDPOINT!$H$21,"FORT",AA15829&lt;=LEGENDPOINT!$H$22,"TRES FORT",AA15829&gt;=LEGENDPOINT!$H$23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LEGENDPOINT!$H$17,"NUL",Z15830&lt;=LEGENDPOINT!$H$18,"TRES FAIBLE",Z15830&lt;=LEGENDPOINT!$H$19,"FAIBLE",Z15830&lt;=LEGENDPOINT!$H$20,"MODERE",Z15830&lt;=LEGENDPOINT!$H$21,"FORT",Z15830&lt;=LEGENDPOINT!$H$22,"TRES FORT",Z15830&gt;=LEGENDPOINT!$H$23,"MAJEUR")</f>
        <v>TRES FAIBLE</v>
      </c>
      <c r="AC15830" s="1" t="str" cm="1">
        <f t="array" ref="AC15830">_xlfn.IFS(AA15830&lt;LEGENDPOINT!$H$17,"NUL",AA15830&lt;=LEGENDPOINT!$H$18,"TRES FAIBLE",AA15830&lt;=LEGENDPOINT!$H$19,"FAIBLE",AA15830&lt;=LEGENDPOINT!$H$20,"MODERE",AA15830&lt;=LEGENDPOINT!$H$21,"FORT",AA15830&lt;=LEGENDPOINT!$H$22,"TRES FORT",AA15830&gt;=LEGENDPOINT!$H$23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LEGENDPOINT!$H$17,"NUL",Z15831&lt;=LEGENDPOINT!$H$18,"TRES FAIBLE",Z15831&lt;=LEGENDPOINT!$H$19,"FAIBLE",Z15831&lt;=LEGENDPOINT!$H$20,"MODERE",Z15831&lt;=LEGENDPOINT!$H$21,"FORT",Z15831&lt;=LEGENDPOINT!$H$22,"TRES FORT",Z15831&gt;=LEGENDPOINT!$H$23,"MAJEUR")</f>
        <v>TRES FAIBLE</v>
      </c>
      <c r="AC15831" s="1" t="str" cm="1">
        <f t="array" ref="AC15831">_xlfn.IFS(AA15831&lt;LEGENDPOINT!$H$17,"NUL",AA15831&lt;=LEGENDPOINT!$H$18,"TRES FAIBLE",AA15831&lt;=LEGENDPOINT!$H$19,"FAIBLE",AA15831&lt;=LEGENDPOINT!$H$20,"MODERE",AA15831&lt;=LEGENDPOINT!$H$21,"FORT",AA15831&lt;=LEGENDPOINT!$H$22,"TRES FORT",AA15831&gt;=LEGENDPOINT!$H$23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LEGENDPOINT!$H$17,"NUL",Z15832&lt;=LEGENDPOINT!$H$18,"TRES FAIBLE",Z15832&lt;=LEGENDPOINT!$H$19,"FAIBLE",Z15832&lt;=LEGENDPOINT!$H$20,"MODERE",Z15832&lt;=LEGENDPOINT!$H$21,"FORT",Z15832&lt;=LEGENDPOINT!$H$22,"TRES FORT",Z15832&gt;=LEGENDPOINT!$H$23,"MAJEUR")</f>
        <v>TRES FAIBLE</v>
      </c>
      <c r="AC15832" s="1" t="str" cm="1">
        <f t="array" ref="AC15832">_xlfn.IFS(AA15832&lt;LEGENDPOINT!$H$17,"NUL",AA15832&lt;=LEGENDPOINT!$H$18,"TRES FAIBLE",AA15832&lt;=LEGENDPOINT!$H$19,"FAIBLE",AA15832&lt;=LEGENDPOINT!$H$20,"MODERE",AA15832&lt;=LEGENDPOINT!$H$21,"FORT",AA15832&lt;=LEGENDPOINT!$H$22,"TRES FORT",AA15832&gt;=LEGENDPOINT!$H$23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LEGENDPOINT!$H$17,"NUL",Z15833&lt;=LEGENDPOINT!$H$18,"TRES FAIBLE",Z15833&lt;=LEGENDPOINT!$H$19,"FAIBLE",Z15833&lt;=LEGENDPOINT!$H$20,"MODERE",Z15833&lt;=LEGENDPOINT!$H$21,"FORT",Z15833&lt;=LEGENDPOINT!$H$22,"TRES FORT",Z15833&gt;=LEGENDPOINT!$H$23,"MAJEUR")</f>
        <v>TRES FAIBLE</v>
      </c>
      <c r="AC15833" s="1" t="str" cm="1">
        <f t="array" ref="AC15833">_xlfn.IFS(AA15833&lt;LEGENDPOINT!$H$17,"NUL",AA15833&lt;=LEGENDPOINT!$H$18,"TRES FAIBLE",AA15833&lt;=LEGENDPOINT!$H$19,"FAIBLE",AA15833&lt;=LEGENDPOINT!$H$20,"MODERE",AA15833&lt;=LEGENDPOINT!$H$21,"FORT",AA15833&lt;=LEGENDPOINT!$H$22,"TRES FORT",AA15833&gt;=LEGENDPOINT!$H$23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LEGENDPOINT!$H$17,"NUL",Z15834&lt;=LEGENDPOINT!$H$18,"TRES FAIBLE",Z15834&lt;=LEGENDPOINT!$H$19,"FAIBLE",Z15834&lt;=LEGENDPOINT!$H$20,"MODERE",Z15834&lt;=LEGENDPOINT!$H$21,"FORT",Z15834&lt;=LEGENDPOINT!$H$22,"TRES FORT",Z15834&gt;=LEGENDPOINT!$H$23,"MAJEUR")</f>
        <v>TRES FAIBLE</v>
      </c>
      <c r="AC15834" s="1" t="str" cm="1">
        <f t="array" ref="AC15834">_xlfn.IFS(AA15834&lt;LEGENDPOINT!$H$17,"NUL",AA15834&lt;=LEGENDPOINT!$H$18,"TRES FAIBLE",AA15834&lt;=LEGENDPOINT!$H$19,"FAIBLE",AA15834&lt;=LEGENDPOINT!$H$20,"MODERE",AA15834&lt;=LEGENDPOINT!$H$21,"FORT",AA15834&lt;=LEGENDPOINT!$H$22,"TRES FORT",AA15834&gt;=LEGENDPOINT!$H$23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LEGENDPOINT!$H$17,"NUL",Z15835&lt;=LEGENDPOINT!$H$18,"TRES FAIBLE",Z15835&lt;=LEGENDPOINT!$H$19,"FAIBLE",Z15835&lt;=LEGENDPOINT!$H$20,"MODERE",Z15835&lt;=LEGENDPOINT!$H$21,"FORT",Z15835&lt;=LEGENDPOINT!$H$22,"TRES FORT",Z15835&gt;=LEGENDPOINT!$H$23,"MAJEUR")</f>
        <v>TRES FAIBLE</v>
      </c>
      <c r="AC15835" s="1" t="str" cm="1">
        <f t="array" ref="AC15835">_xlfn.IFS(AA15835&lt;LEGENDPOINT!$H$17,"NUL",AA15835&lt;=LEGENDPOINT!$H$18,"TRES FAIBLE",AA15835&lt;=LEGENDPOINT!$H$19,"FAIBLE",AA15835&lt;=LEGENDPOINT!$H$20,"MODERE",AA15835&lt;=LEGENDPOINT!$H$21,"FORT",AA15835&lt;=LEGENDPOINT!$H$22,"TRES FORT",AA15835&gt;=LEGENDPOINT!$H$23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LEGENDPOINT!$H$17,"NUL",Z15836&lt;=LEGENDPOINT!$H$18,"TRES FAIBLE",Z15836&lt;=LEGENDPOINT!$H$19,"FAIBLE",Z15836&lt;=LEGENDPOINT!$H$20,"MODERE",Z15836&lt;=LEGENDPOINT!$H$21,"FORT",Z15836&lt;=LEGENDPOINT!$H$22,"TRES FORT",Z15836&gt;=LEGENDPOINT!$H$23,"MAJEUR")</f>
        <v>TRES FAIBLE</v>
      </c>
      <c r="AC15836" s="1" t="str" cm="1">
        <f t="array" ref="AC15836">_xlfn.IFS(AA15836&lt;LEGENDPOINT!$H$17,"NUL",AA15836&lt;=LEGENDPOINT!$H$18,"TRES FAIBLE",AA15836&lt;=LEGENDPOINT!$H$19,"FAIBLE",AA15836&lt;=LEGENDPOINT!$H$20,"MODERE",AA15836&lt;=LEGENDPOINT!$H$21,"FORT",AA15836&lt;=LEGENDPOINT!$H$22,"TRES FORT",AA15836&gt;=LEGENDPOINT!$H$23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LEGENDPOINT!$H$17,"NUL",Z15837&lt;=LEGENDPOINT!$H$18,"TRES FAIBLE",Z15837&lt;=LEGENDPOINT!$H$19,"FAIBLE",Z15837&lt;=LEGENDPOINT!$H$20,"MODERE",Z15837&lt;=LEGENDPOINT!$H$21,"FORT",Z15837&lt;=LEGENDPOINT!$H$22,"TRES FORT",Z15837&gt;=LEGENDPOINT!$H$23,"MAJEUR")</f>
        <v>TRES FAIBLE</v>
      </c>
      <c r="AC15837" s="1" t="str" cm="1">
        <f t="array" ref="AC15837">_xlfn.IFS(AA15837&lt;LEGENDPOINT!$H$17,"NUL",AA15837&lt;=LEGENDPOINT!$H$18,"TRES FAIBLE",AA15837&lt;=LEGENDPOINT!$H$19,"FAIBLE",AA15837&lt;=LEGENDPOINT!$H$20,"MODERE",AA15837&lt;=LEGENDPOINT!$H$21,"FORT",AA15837&lt;=LEGENDPOINT!$H$22,"TRES FORT",AA15837&gt;=LEGENDPOINT!$H$23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LEGENDPOINT!$H$17,"NUL",Z15838&lt;=LEGENDPOINT!$H$18,"TRES FAIBLE",Z15838&lt;=LEGENDPOINT!$H$19,"FAIBLE",Z15838&lt;=LEGENDPOINT!$H$20,"MODERE",Z15838&lt;=LEGENDPOINT!$H$21,"FORT",Z15838&lt;=LEGENDPOINT!$H$22,"TRES FORT",Z15838&gt;=LEGENDPOINT!$H$23,"MAJEUR")</f>
        <v>TRES FAIBLE</v>
      </c>
      <c r="AC15838" s="1" t="str" cm="1">
        <f t="array" ref="AC15838">_xlfn.IFS(AA15838&lt;LEGENDPOINT!$H$17,"NUL",AA15838&lt;=LEGENDPOINT!$H$18,"TRES FAIBLE",AA15838&lt;=LEGENDPOINT!$H$19,"FAIBLE",AA15838&lt;=LEGENDPOINT!$H$20,"MODERE",AA15838&lt;=LEGENDPOINT!$H$21,"FORT",AA15838&lt;=LEGENDPOINT!$H$22,"TRES FORT",AA15838&gt;=LEGENDPOINT!$H$23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LEGENDPOINT!$H$17,"NUL",Z15839&lt;=LEGENDPOINT!$H$18,"TRES FAIBLE",Z15839&lt;=LEGENDPOINT!$H$19,"FAIBLE",Z15839&lt;=LEGENDPOINT!$H$20,"MODERE",Z15839&lt;=LEGENDPOINT!$H$21,"FORT",Z15839&lt;=LEGENDPOINT!$H$22,"TRES FORT",Z15839&gt;=LEGENDPOINT!$H$23,"MAJEUR")</f>
        <v>TRES FAIBLE</v>
      </c>
      <c r="AC15839" s="1" t="str" cm="1">
        <f t="array" ref="AC15839">_xlfn.IFS(AA15839&lt;LEGENDPOINT!$H$17,"NUL",AA15839&lt;=LEGENDPOINT!$H$18,"TRES FAIBLE",AA15839&lt;=LEGENDPOINT!$H$19,"FAIBLE",AA15839&lt;=LEGENDPOINT!$H$20,"MODERE",AA15839&lt;=LEGENDPOINT!$H$21,"FORT",AA15839&lt;=LEGENDPOINT!$H$22,"TRES FORT",AA15839&gt;=LEGENDPOINT!$H$23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LEGENDPOINT!$H$17,"NUL",Z15840&lt;=LEGENDPOINT!$H$18,"TRES FAIBLE",Z15840&lt;=LEGENDPOINT!$H$19,"FAIBLE",Z15840&lt;=LEGENDPOINT!$H$20,"MODERE",Z15840&lt;=LEGENDPOINT!$H$21,"FORT",Z15840&lt;=LEGENDPOINT!$H$22,"TRES FORT",Z15840&gt;=LEGENDPOINT!$H$23,"MAJEUR")</f>
        <v>TRES FAIBLE</v>
      </c>
      <c r="AC15840" s="1" t="str" cm="1">
        <f t="array" ref="AC15840">_xlfn.IFS(AA15840&lt;LEGENDPOINT!$H$17,"NUL",AA15840&lt;=LEGENDPOINT!$H$18,"TRES FAIBLE",AA15840&lt;=LEGENDPOINT!$H$19,"FAIBLE",AA15840&lt;=LEGENDPOINT!$H$20,"MODERE",AA15840&lt;=LEGENDPOINT!$H$21,"FORT",AA15840&lt;=LEGENDPOINT!$H$22,"TRES FORT",AA15840&gt;=LEGENDPOINT!$H$23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LEGENDPOINT!$H$17,"NUL",Z15841&lt;=LEGENDPOINT!$H$18,"TRES FAIBLE",Z15841&lt;=LEGENDPOINT!$H$19,"FAIBLE",Z15841&lt;=LEGENDPOINT!$H$20,"MODERE",Z15841&lt;=LEGENDPOINT!$H$21,"FORT",Z15841&lt;=LEGENDPOINT!$H$22,"TRES FORT",Z15841&gt;=LEGENDPOINT!$H$23,"MAJEUR")</f>
        <v>TRES FAIBLE</v>
      </c>
      <c r="AC15841" s="1" t="str" cm="1">
        <f t="array" ref="AC15841">_xlfn.IFS(AA15841&lt;LEGENDPOINT!$H$17,"NUL",AA15841&lt;=LEGENDPOINT!$H$18,"TRES FAIBLE",AA15841&lt;=LEGENDPOINT!$H$19,"FAIBLE",AA15841&lt;=LEGENDPOINT!$H$20,"MODERE",AA15841&lt;=LEGENDPOINT!$H$21,"FORT",AA15841&lt;=LEGENDPOINT!$H$22,"TRES FORT",AA15841&gt;=LEGENDPOINT!$H$23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LEGENDPOINT!$H$17,"NUL",Z15842&lt;=LEGENDPOINT!$H$18,"TRES FAIBLE",Z15842&lt;=LEGENDPOINT!$H$19,"FAIBLE",Z15842&lt;=LEGENDPOINT!$H$20,"MODERE",Z15842&lt;=LEGENDPOINT!$H$21,"FORT",Z15842&lt;=LEGENDPOINT!$H$22,"TRES FORT",Z15842&gt;=LEGENDPOINT!$H$23,"MAJEUR")</f>
        <v>TRES FAIBLE</v>
      </c>
      <c r="AC15842" s="1" t="str" cm="1">
        <f t="array" ref="AC15842">_xlfn.IFS(AA15842&lt;LEGENDPOINT!$H$17,"NUL",AA15842&lt;=LEGENDPOINT!$H$18,"TRES FAIBLE",AA15842&lt;=LEGENDPOINT!$H$19,"FAIBLE",AA15842&lt;=LEGENDPOINT!$H$20,"MODERE",AA15842&lt;=LEGENDPOINT!$H$21,"FORT",AA15842&lt;=LEGENDPOINT!$H$22,"TRES FORT",AA15842&gt;=LEGENDPOINT!$H$23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LEGENDPOINT!$H$17,"NUL",Z15843&lt;=LEGENDPOINT!$H$18,"TRES FAIBLE",Z15843&lt;=LEGENDPOINT!$H$19,"FAIBLE",Z15843&lt;=LEGENDPOINT!$H$20,"MODERE",Z15843&lt;=LEGENDPOINT!$H$21,"FORT",Z15843&lt;=LEGENDPOINT!$H$22,"TRES FORT",Z15843&gt;=LEGENDPOINT!$H$23,"MAJEUR")</f>
        <v>TRES FAIBLE</v>
      </c>
      <c r="AC15843" s="1" t="str" cm="1">
        <f t="array" ref="AC15843">_xlfn.IFS(AA15843&lt;LEGENDPOINT!$H$17,"NUL",AA15843&lt;=LEGENDPOINT!$H$18,"TRES FAIBLE",AA15843&lt;=LEGENDPOINT!$H$19,"FAIBLE",AA15843&lt;=LEGENDPOINT!$H$20,"MODERE",AA15843&lt;=LEGENDPOINT!$H$21,"FORT",AA15843&lt;=LEGENDPOINT!$H$22,"TRES FORT",AA15843&gt;=LEGENDPOINT!$H$23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LEGENDPOINT!$H$17,"NUL",Z15844&lt;=LEGENDPOINT!$H$18,"TRES FAIBLE",Z15844&lt;=LEGENDPOINT!$H$19,"FAIBLE",Z15844&lt;=LEGENDPOINT!$H$20,"MODERE",Z15844&lt;=LEGENDPOINT!$H$21,"FORT",Z15844&lt;=LEGENDPOINT!$H$22,"TRES FORT",Z15844&gt;=LEGENDPOINT!$H$23,"MAJEUR")</f>
        <v>TRES FAIBLE</v>
      </c>
      <c r="AC15844" s="1" t="str" cm="1">
        <f t="array" ref="AC15844">_xlfn.IFS(AA15844&lt;LEGENDPOINT!$H$17,"NUL",AA15844&lt;=LEGENDPOINT!$H$18,"TRES FAIBLE",AA15844&lt;=LEGENDPOINT!$H$19,"FAIBLE",AA15844&lt;=LEGENDPOINT!$H$20,"MODERE",AA15844&lt;=LEGENDPOINT!$H$21,"FORT",AA15844&lt;=LEGENDPOINT!$H$22,"TRES FORT",AA15844&gt;=LEGENDPOINT!$H$23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LEGENDPOINT!$H$17,"NUL",Z15845&lt;=LEGENDPOINT!$H$18,"TRES FAIBLE",Z15845&lt;=LEGENDPOINT!$H$19,"FAIBLE",Z15845&lt;=LEGENDPOINT!$H$20,"MODERE",Z15845&lt;=LEGENDPOINT!$H$21,"FORT",Z15845&lt;=LEGENDPOINT!$H$22,"TRES FORT",Z15845&gt;=LEGENDPOINT!$H$23,"MAJEUR")</f>
        <v>TRES FAIBLE</v>
      </c>
      <c r="AC15845" s="1" t="str" cm="1">
        <f t="array" ref="AC15845">_xlfn.IFS(AA15845&lt;LEGENDPOINT!$H$17,"NUL",AA15845&lt;=LEGENDPOINT!$H$18,"TRES FAIBLE",AA15845&lt;=LEGENDPOINT!$H$19,"FAIBLE",AA15845&lt;=LEGENDPOINT!$H$20,"MODERE",AA15845&lt;=LEGENDPOINT!$H$21,"FORT",AA15845&lt;=LEGENDPOINT!$H$22,"TRES FORT",AA15845&gt;=LEGENDPOINT!$H$23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LEGENDPOINT!$H$17,"NUL",Z15846&lt;=LEGENDPOINT!$H$18,"TRES FAIBLE",Z15846&lt;=LEGENDPOINT!$H$19,"FAIBLE",Z15846&lt;=LEGENDPOINT!$H$20,"MODERE",Z15846&lt;=LEGENDPOINT!$H$21,"FORT",Z15846&lt;=LEGENDPOINT!$H$22,"TRES FORT",Z15846&gt;=LEGENDPOINT!$H$23,"MAJEUR")</f>
        <v>TRES FAIBLE</v>
      </c>
      <c r="AC15846" s="1" t="str" cm="1">
        <f t="array" ref="AC15846">_xlfn.IFS(AA15846&lt;LEGENDPOINT!$H$17,"NUL",AA15846&lt;=LEGENDPOINT!$H$18,"TRES FAIBLE",AA15846&lt;=LEGENDPOINT!$H$19,"FAIBLE",AA15846&lt;=LEGENDPOINT!$H$20,"MODERE",AA15846&lt;=LEGENDPOINT!$H$21,"FORT",AA15846&lt;=LEGENDPOINT!$H$22,"TRES FORT",AA15846&gt;=LEGENDPOINT!$H$23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LEGENDPOINT!$H$17,"NUL",Z15847&lt;=LEGENDPOINT!$H$18,"TRES FAIBLE",Z15847&lt;=LEGENDPOINT!$H$19,"FAIBLE",Z15847&lt;=LEGENDPOINT!$H$20,"MODERE",Z15847&lt;=LEGENDPOINT!$H$21,"FORT",Z15847&lt;=LEGENDPOINT!$H$22,"TRES FORT",Z15847&gt;=LEGENDPOINT!$H$23,"MAJEUR")</f>
        <v>TRES FAIBLE</v>
      </c>
      <c r="AC15847" s="1" t="str" cm="1">
        <f t="array" ref="AC15847">_xlfn.IFS(AA15847&lt;LEGENDPOINT!$H$17,"NUL",AA15847&lt;=LEGENDPOINT!$H$18,"TRES FAIBLE",AA15847&lt;=LEGENDPOINT!$H$19,"FAIBLE",AA15847&lt;=LEGENDPOINT!$H$20,"MODERE",AA15847&lt;=LEGENDPOINT!$H$21,"FORT",AA15847&lt;=LEGENDPOINT!$H$22,"TRES FORT",AA15847&gt;=LEGENDPOINT!$H$23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LEGENDPOINT!$H$17,"NUL",Z15848&lt;=LEGENDPOINT!$H$18,"TRES FAIBLE",Z15848&lt;=LEGENDPOINT!$H$19,"FAIBLE",Z15848&lt;=LEGENDPOINT!$H$20,"MODERE",Z15848&lt;=LEGENDPOINT!$H$21,"FORT",Z15848&lt;=LEGENDPOINT!$H$22,"TRES FORT",Z15848&gt;=LEGENDPOINT!$H$23,"MAJEUR")</f>
        <v>TRES FAIBLE</v>
      </c>
      <c r="AC15848" s="1" t="str" cm="1">
        <f t="array" ref="AC15848">_xlfn.IFS(AA15848&lt;LEGENDPOINT!$H$17,"NUL",AA15848&lt;=LEGENDPOINT!$H$18,"TRES FAIBLE",AA15848&lt;=LEGENDPOINT!$H$19,"FAIBLE",AA15848&lt;=LEGENDPOINT!$H$20,"MODERE",AA15848&lt;=LEGENDPOINT!$H$21,"FORT",AA15848&lt;=LEGENDPOINT!$H$22,"TRES FORT",AA15848&gt;=LEGENDPOINT!$H$23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LEGENDPOINT!$H$17,"NUL",Z15849&lt;=LEGENDPOINT!$H$18,"TRES FAIBLE",Z15849&lt;=LEGENDPOINT!$H$19,"FAIBLE",Z15849&lt;=LEGENDPOINT!$H$20,"MODERE",Z15849&lt;=LEGENDPOINT!$H$21,"FORT",Z15849&lt;=LEGENDPOINT!$H$22,"TRES FORT",Z15849&gt;=LEGENDPOINT!$H$23,"MAJEUR")</f>
        <v>TRES FAIBLE</v>
      </c>
      <c r="AC15849" s="1" t="str" cm="1">
        <f t="array" ref="AC15849">_xlfn.IFS(AA15849&lt;LEGENDPOINT!$H$17,"NUL",AA15849&lt;=LEGENDPOINT!$H$18,"TRES FAIBLE",AA15849&lt;=LEGENDPOINT!$H$19,"FAIBLE",AA15849&lt;=LEGENDPOINT!$H$20,"MODERE",AA15849&lt;=LEGENDPOINT!$H$21,"FORT",AA15849&lt;=LEGENDPOINT!$H$22,"TRES FORT",AA15849&gt;=LEGENDPOINT!$H$23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LEGENDPOINT!$H$17,"NUL",Z15850&lt;=LEGENDPOINT!$H$18,"TRES FAIBLE",Z15850&lt;=LEGENDPOINT!$H$19,"FAIBLE",Z15850&lt;=LEGENDPOINT!$H$20,"MODERE",Z15850&lt;=LEGENDPOINT!$H$21,"FORT",Z15850&lt;=LEGENDPOINT!$H$22,"TRES FORT",Z15850&gt;=LEGENDPOINT!$H$23,"MAJEUR")</f>
        <v>TRES FAIBLE</v>
      </c>
      <c r="AC15850" s="1" t="str" cm="1">
        <f t="array" ref="AC15850">_xlfn.IFS(AA15850&lt;LEGENDPOINT!$H$17,"NUL",AA15850&lt;=LEGENDPOINT!$H$18,"TRES FAIBLE",AA15850&lt;=LEGENDPOINT!$H$19,"FAIBLE",AA15850&lt;=LEGENDPOINT!$H$20,"MODERE",AA15850&lt;=LEGENDPOINT!$H$21,"FORT",AA15850&lt;=LEGENDPOINT!$H$22,"TRES FORT",AA15850&gt;=LEGENDPOINT!$H$23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LEGENDPOINT!$H$17,"NUL",Z15851&lt;=LEGENDPOINT!$H$18,"TRES FAIBLE",Z15851&lt;=LEGENDPOINT!$H$19,"FAIBLE",Z15851&lt;=LEGENDPOINT!$H$20,"MODERE",Z15851&lt;=LEGENDPOINT!$H$21,"FORT",Z15851&lt;=LEGENDPOINT!$H$22,"TRES FORT",Z15851&gt;=LEGENDPOINT!$H$23,"MAJEUR")</f>
        <v>TRES FAIBLE</v>
      </c>
      <c r="AC15851" s="1" t="str" cm="1">
        <f t="array" ref="AC15851">_xlfn.IFS(AA15851&lt;LEGENDPOINT!$H$17,"NUL",AA15851&lt;=LEGENDPOINT!$H$18,"TRES FAIBLE",AA15851&lt;=LEGENDPOINT!$H$19,"FAIBLE",AA15851&lt;=LEGENDPOINT!$H$20,"MODERE",AA15851&lt;=LEGENDPOINT!$H$21,"FORT",AA15851&lt;=LEGENDPOINT!$H$22,"TRES FORT",AA15851&gt;=LEGENDPOINT!$H$23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LEGENDPOINT!$H$17,"NUL",Z15852&lt;=LEGENDPOINT!$H$18,"TRES FAIBLE",Z15852&lt;=LEGENDPOINT!$H$19,"FAIBLE",Z15852&lt;=LEGENDPOINT!$H$20,"MODERE",Z15852&lt;=LEGENDPOINT!$H$21,"FORT",Z15852&lt;=LEGENDPOINT!$H$22,"TRES FORT",Z15852&gt;=LEGENDPOINT!$H$23,"MAJEUR")</f>
        <v>TRES FAIBLE</v>
      </c>
      <c r="AC15852" s="1" t="str" cm="1">
        <f t="array" ref="AC15852">_xlfn.IFS(AA15852&lt;LEGENDPOINT!$H$17,"NUL",AA15852&lt;=LEGENDPOINT!$H$18,"TRES FAIBLE",AA15852&lt;=LEGENDPOINT!$H$19,"FAIBLE",AA15852&lt;=LEGENDPOINT!$H$20,"MODERE",AA15852&lt;=LEGENDPOINT!$H$21,"FORT",AA15852&lt;=LEGENDPOINT!$H$22,"TRES FORT",AA15852&gt;=LEGENDPOINT!$H$23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LEGENDPOINT!$H$17,"NUL",Z15853&lt;=LEGENDPOINT!$H$18,"TRES FAIBLE",Z15853&lt;=LEGENDPOINT!$H$19,"FAIBLE",Z15853&lt;=LEGENDPOINT!$H$20,"MODERE",Z15853&lt;=LEGENDPOINT!$H$21,"FORT",Z15853&lt;=LEGENDPOINT!$H$22,"TRES FORT",Z15853&gt;=LEGENDPOINT!$H$23,"MAJEUR")</f>
        <v>TRES FAIBLE</v>
      </c>
      <c r="AC15853" s="1" t="str" cm="1">
        <f t="array" ref="AC15853">_xlfn.IFS(AA15853&lt;LEGENDPOINT!$H$17,"NUL",AA15853&lt;=LEGENDPOINT!$H$18,"TRES FAIBLE",AA15853&lt;=LEGENDPOINT!$H$19,"FAIBLE",AA15853&lt;=LEGENDPOINT!$H$20,"MODERE",AA15853&lt;=LEGENDPOINT!$H$21,"FORT",AA15853&lt;=LEGENDPOINT!$H$22,"TRES FORT",AA15853&gt;=LEGENDPOINT!$H$23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LEGENDPOINT!$H$17,"NUL",Z15854&lt;=LEGENDPOINT!$H$18,"TRES FAIBLE",Z15854&lt;=LEGENDPOINT!$H$19,"FAIBLE",Z15854&lt;=LEGENDPOINT!$H$20,"MODERE",Z15854&lt;=LEGENDPOINT!$H$21,"FORT",Z15854&lt;=LEGENDPOINT!$H$22,"TRES FORT",Z15854&gt;=LEGENDPOINT!$H$23,"MAJEUR")</f>
        <v>TRES FAIBLE</v>
      </c>
      <c r="AC15854" s="1" t="str" cm="1">
        <f t="array" ref="AC15854">_xlfn.IFS(AA15854&lt;LEGENDPOINT!$H$17,"NUL",AA15854&lt;=LEGENDPOINT!$H$18,"TRES FAIBLE",AA15854&lt;=LEGENDPOINT!$H$19,"FAIBLE",AA15854&lt;=LEGENDPOINT!$H$20,"MODERE",AA15854&lt;=LEGENDPOINT!$H$21,"FORT",AA15854&lt;=LEGENDPOINT!$H$22,"TRES FORT",AA15854&gt;=LEGENDPOINT!$H$23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LEGENDPOINT!$H$17,"NUL",Z15855&lt;=LEGENDPOINT!$H$18,"TRES FAIBLE",Z15855&lt;=LEGENDPOINT!$H$19,"FAIBLE",Z15855&lt;=LEGENDPOINT!$H$20,"MODERE",Z15855&lt;=LEGENDPOINT!$H$21,"FORT",Z15855&lt;=LEGENDPOINT!$H$22,"TRES FORT",Z15855&gt;=LEGENDPOINT!$H$23,"MAJEUR")</f>
        <v>TRES FAIBLE</v>
      </c>
      <c r="AC15855" s="1" t="str" cm="1">
        <f t="array" ref="AC15855">_xlfn.IFS(AA15855&lt;LEGENDPOINT!$H$17,"NUL",AA15855&lt;=LEGENDPOINT!$H$18,"TRES FAIBLE",AA15855&lt;=LEGENDPOINT!$H$19,"FAIBLE",AA15855&lt;=LEGENDPOINT!$H$20,"MODERE",AA15855&lt;=LEGENDPOINT!$H$21,"FORT",AA15855&lt;=LEGENDPOINT!$H$22,"TRES FORT",AA15855&gt;=LEGENDPOINT!$H$23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LEGENDPOINT!$H$17,"NUL",Z15856&lt;=LEGENDPOINT!$H$18,"TRES FAIBLE",Z15856&lt;=LEGENDPOINT!$H$19,"FAIBLE",Z15856&lt;=LEGENDPOINT!$H$20,"MODERE",Z15856&lt;=LEGENDPOINT!$H$21,"FORT",Z15856&lt;=LEGENDPOINT!$H$22,"TRES FORT",Z15856&gt;=LEGENDPOINT!$H$23,"MAJEUR")</f>
        <v>TRES FAIBLE</v>
      </c>
      <c r="AC15856" s="1" t="str" cm="1">
        <f t="array" ref="AC15856">_xlfn.IFS(AA15856&lt;LEGENDPOINT!$H$17,"NUL",AA15856&lt;=LEGENDPOINT!$H$18,"TRES FAIBLE",AA15856&lt;=LEGENDPOINT!$H$19,"FAIBLE",AA15856&lt;=LEGENDPOINT!$H$20,"MODERE",AA15856&lt;=LEGENDPOINT!$H$21,"FORT",AA15856&lt;=LEGENDPOINT!$H$22,"TRES FORT",AA15856&gt;=LEGENDPOINT!$H$23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LEGENDPOINT!$H$17,"NUL",Z15857&lt;=LEGENDPOINT!$H$18,"TRES FAIBLE",Z15857&lt;=LEGENDPOINT!$H$19,"FAIBLE",Z15857&lt;=LEGENDPOINT!$H$20,"MODERE",Z15857&lt;=LEGENDPOINT!$H$21,"FORT",Z15857&lt;=LEGENDPOINT!$H$22,"TRES FORT",Z15857&gt;=LEGENDPOINT!$H$23,"MAJEUR")</f>
        <v>TRES FAIBLE</v>
      </c>
      <c r="AC15857" s="1" t="str" cm="1">
        <f t="array" ref="AC15857">_xlfn.IFS(AA15857&lt;LEGENDPOINT!$H$17,"NUL",AA15857&lt;=LEGENDPOINT!$H$18,"TRES FAIBLE",AA15857&lt;=LEGENDPOINT!$H$19,"FAIBLE",AA15857&lt;=LEGENDPOINT!$H$20,"MODERE",AA15857&lt;=LEGENDPOINT!$H$21,"FORT",AA15857&lt;=LEGENDPOINT!$H$22,"TRES FORT",AA15857&gt;=LEGENDPOINT!$H$23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LEGENDPOINT!$H$17,"NUL",Z15858&lt;=LEGENDPOINT!$H$18,"TRES FAIBLE",Z15858&lt;=LEGENDPOINT!$H$19,"FAIBLE",Z15858&lt;=LEGENDPOINT!$H$20,"MODERE",Z15858&lt;=LEGENDPOINT!$H$21,"FORT",Z15858&lt;=LEGENDPOINT!$H$22,"TRES FORT",Z15858&gt;=LEGENDPOINT!$H$23,"MAJEUR")</f>
        <v>TRES FAIBLE</v>
      </c>
      <c r="AC15858" s="1" t="str" cm="1">
        <f t="array" ref="AC15858">_xlfn.IFS(AA15858&lt;LEGENDPOINT!$H$17,"NUL",AA15858&lt;=LEGENDPOINT!$H$18,"TRES FAIBLE",AA15858&lt;=LEGENDPOINT!$H$19,"FAIBLE",AA15858&lt;=LEGENDPOINT!$H$20,"MODERE",AA15858&lt;=LEGENDPOINT!$H$21,"FORT",AA15858&lt;=LEGENDPOINT!$H$22,"TRES FORT",AA15858&gt;=LEGENDPOINT!$H$23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LEGENDPOINT!$H$17,"NUL",Z15859&lt;=LEGENDPOINT!$H$18,"TRES FAIBLE",Z15859&lt;=LEGENDPOINT!$H$19,"FAIBLE",Z15859&lt;=LEGENDPOINT!$H$20,"MODERE",Z15859&lt;=LEGENDPOINT!$H$21,"FORT",Z15859&lt;=LEGENDPOINT!$H$22,"TRES FORT",Z15859&gt;=LEGENDPOINT!$H$23,"MAJEUR")</f>
        <v>TRES FAIBLE</v>
      </c>
      <c r="AC15859" s="1" t="str" cm="1">
        <f t="array" ref="AC15859">_xlfn.IFS(AA15859&lt;LEGENDPOINT!$H$17,"NUL",AA15859&lt;=LEGENDPOINT!$H$18,"TRES FAIBLE",AA15859&lt;=LEGENDPOINT!$H$19,"FAIBLE",AA15859&lt;=LEGENDPOINT!$H$20,"MODERE",AA15859&lt;=LEGENDPOINT!$H$21,"FORT",AA15859&lt;=LEGENDPOINT!$H$22,"TRES FORT",AA15859&gt;=LEGENDPOINT!$H$23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LEGENDPOINT!$H$17,"NUL",Z15860&lt;=LEGENDPOINT!$H$18,"TRES FAIBLE",Z15860&lt;=LEGENDPOINT!$H$19,"FAIBLE",Z15860&lt;=LEGENDPOINT!$H$20,"MODERE",Z15860&lt;=LEGENDPOINT!$H$21,"FORT",Z15860&lt;=LEGENDPOINT!$H$22,"TRES FORT",Z15860&gt;=LEGENDPOINT!$H$23,"MAJEUR")</f>
        <v>TRES FAIBLE</v>
      </c>
      <c r="AC15860" s="1" t="str" cm="1">
        <f t="array" ref="AC15860">_xlfn.IFS(AA15860&lt;LEGENDPOINT!$H$17,"NUL",AA15860&lt;=LEGENDPOINT!$H$18,"TRES FAIBLE",AA15860&lt;=LEGENDPOINT!$H$19,"FAIBLE",AA15860&lt;=LEGENDPOINT!$H$20,"MODERE",AA15860&lt;=LEGENDPOINT!$H$21,"FORT",AA15860&lt;=LEGENDPOINT!$H$22,"TRES FORT",AA15860&gt;=LEGENDPOINT!$H$23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LEGENDPOINT!$H$17,"NUL",Z15861&lt;=LEGENDPOINT!$H$18,"TRES FAIBLE",Z15861&lt;=LEGENDPOINT!$H$19,"FAIBLE",Z15861&lt;=LEGENDPOINT!$H$20,"MODERE",Z15861&lt;=LEGENDPOINT!$H$21,"FORT",Z15861&lt;=LEGENDPOINT!$H$22,"TRES FORT",Z15861&gt;=LEGENDPOINT!$H$23,"MAJEUR")</f>
        <v>TRES FAIBLE</v>
      </c>
      <c r="AC15861" s="1" t="str" cm="1">
        <f t="array" ref="AC15861">_xlfn.IFS(AA15861&lt;LEGENDPOINT!$H$17,"NUL",AA15861&lt;=LEGENDPOINT!$H$18,"TRES FAIBLE",AA15861&lt;=LEGENDPOINT!$H$19,"FAIBLE",AA15861&lt;=LEGENDPOINT!$H$20,"MODERE",AA15861&lt;=LEGENDPOINT!$H$21,"FORT",AA15861&lt;=LEGENDPOINT!$H$22,"TRES FORT",AA15861&gt;=LEGENDPOINT!$H$23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LEGENDPOINT!$H$17,"NUL",Z15862&lt;=LEGENDPOINT!$H$18,"TRES FAIBLE",Z15862&lt;=LEGENDPOINT!$H$19,"FAIBLE",Z15862&lt;=LEGENDPOINT!$H$20,"MODERE",Z15862&lt;=LEGENDPOINT!$H$21,"FORT",Z15862&lt;=LEGENDPOINT!$H$22,"TRES FORT",Z15862&gt;=LEGENDPOINT!$H$23,"MAJEUR")</f>
        <v>TRES FAIBLE</v>
      </c>
      <c r="AC15862" s="1" t="str" cm="1">
        <f t="array" ref="AC15862">_xlfn.IFS(AA15862&lt;LEGENDPOINT!$H$17,"NUL",AA15862&lt;=LEGENDPOINT!$H$18,"TRES FAIBLE",AA15862&lt;=LEGENDPOINT!$H$19,"FAIBLE",AA15862&lt;=LEGENDPOINT!$H$20,"MODERE",AA15862&lt;=LEGENDPOINT!$H$21,"FORT",AA15862&lt;=LEGENDPOINT!$H$22,"TRES FORT",AA15862&gt;=LEGENDPOINT!$H$23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LEGENDPOINT!$H$17,"NUL",Z15863&lt;=LEGENDPOINT!$H$18,"TRES FAIBLE",Z15863&lt;=LEGENDPOINT!$H$19,"FAIBLE",Z15863&lt;=LEGENDPOINT!$H$20,"MODERE",Z15863&lt;=LEGENDPOINT!$H$21,"FORT",Z15863&lt;=LEGENDPOINT!$H$22,"TRES FORT",Z15863&gt;=LEGENDPOINT!$H$23,"MAJEUR")</f>
        <v>TRES FAIBLE</v>
      </c>
      <c r="AC15863" s="1" t="str" cm="1">
        <f t="array" ref="AC15863">_xlfn.IFS(AA15863&lt;LEGENDPOINT!$H$17,"NUL",AA15863&lt;=LEGENDPOINT!$H$18,"TRES FAIBLE",AA15863&lt;=LEGENDPOINT!$H$19,"FAIBLE",AA15863&lt;=LEGENDPOINT!$H$20,"MODERE",AA15863&lt;=LEGENDPOINT!$H$21,"FORT",AA15863&lt;=LEGENDPOINT!$H$22,"TRES FORT",AA15863&gt;=LEGENDPOINT!$H$23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LEGENDPOINT!$H$17,"NUL",Z15864&lt;=LEGENDPOINT!$H$18,"TRES FAIBLE",Z15864&lt;=LEGENDPOINT!$H$19,"FAIBLE",Z15864&lt;=LEGENDPOINT!$H$20,"MODERE",Z15864&lt;=LEGENDPOINT!$H$21,"FORT",Z15864&lt;=LEGENDPOINT!$H$22,"TRES FORT",Z15864&gt;=LEGENDPOINT!$H$23,"MAJEUR")</f>
        <v>TRES FAIBLE</v>
      </c>
      <c r="AC15864" s="1" t="str" cm="1">
        <f t="array" ref="AC15864">_xlfn.IFS(AA15864&lt;LEGENDPOINT!$H$17,"NUL",AA15864&lt;=LEGENDPOINT!$H$18,"TRES FAIBLE",AA15864&lt;=LEGENDPOINT!$H$19,"FAIBLE",AA15864&lt;=LEGENDPOINT!$H$20,"MODERE",AA15864&lt;=LEGENDPOINT!$H$21,"FORT",AA15864&lt;=LEGENDPOINT!$H$22,"TRES FORT",AA15864&gt;=LEGENDPOINT!$H$23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LEGENDPOINT!$H$17,"NUL",Z15865&lt;=LEGENDPOINT!$H$18,"TRES FAIBLE",Z15865&lt;=LEGENDPOINT!$H$19,"FAIBLE",Z15865&lt;=LEGENDPOINT!$H$20,"MODERE",Z15865&lt;=LEGENDPOINT!$H$21,"FORT",Z15865&lt;=LEGENDPOINT!$H$22,"TRES FORT",Z15865&gt;=LEGENDPOINT!$H$23,"MAJEUR")</f>
        <v>TRES FAIBLE</v>
      </c>
      <c r="AC15865" s="1" t="str" cm="1">
        <f t="array" ref="AC15865">_xlfn.IFS(AA15865&lt;LEGENDPOINT!$H$17,"NUL",AA15865&lt;=LEGENDPOINT!$H$18,"TRES FAIBLE",AA15865&lt;=LEGENDPOINT!$H$19,"FAIBLE",AA15865&lt;=LEGENDPOINT!$H$20,"MODERE",AA15865&lt;=LEGENDPOINT!$H$21,"FORT",AA15865&lt;=LEGENDPOINT!$H$22,"TRES FORT",AA15865&gt;=LEGENDPOINT!$H$23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LEGENDPOINT!$H$17,"NUL",Z15866&lt;=LEGENDPOINT!$H$18,"TRES FAIBLE",Z15866&lt;=LEGENDPOINT!$H$19,"FAIBLE",Z15866&lt;=LEGENDPOINT!$H$20,"MODERE",Z15866&lt;=LEGENDPOINT!$H$21,"FORT",Z15866&lt;=LEGENDPOINT!$H$22,"TRES FORT",Z15866&gt;=LEGENDPOINT!$H$23,"MAJEUR")</f>
        <v>TRES FAIBLE</v>
      </c>
      <c r="AC15866" s="1" t="str" cm="1">
        <f t="array" ref="AC15866">_xlfn.IFS(AA15866&lt;LEGENDPOINT!$H$17,"NUL",AA15866&lt;=LEGENDPOINT!$H$18,"TRES FAIBLE",AA15866&lt;=LEGENDPOINT!$H$19,"FAIBLE",AA15866&lt;=LEGENDPOINT!$H$20,"MODERE",AA15866&lt;=LEGENDPOINT!$H$21,"FORT",AA15866&lt;=LEGENDPOINT!$H$22,"TRES FORT",AA15866&gt;=LEGENDPOINT!$H$23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LEGENDPOINT!$H$17,"NUL",Z15867&lt;=LEGENDPOINT!$H$18,"TRES FAIBLE",Z15867&lt;=LEGENDPOINT!$H$19,"FAIBLE",Z15867&lt;=LEGENDPOINT!$H$20,"MODERE",Z15867&lt;=LEGENDPOINT!$H$21,"FORT",Z15867&lt;=LEGENDPOINT!$H$22,"TRES FORT",Z15867&gt;=LEGENDPOINT!$H$23,"MAJEUR")</f>
        <v>TRES FAIBLE</v>
      </c>
      <c r="AC15867" s="1" t="str" cm="1">
        <f t="array" ref="AC15867">_xlfn.IFS(AA15867&lt;LEGENDPOINT!$H$17,"NUL",AA15867&lt;=LEGENDPOINT!$H$18,"TRES FAIBLE",AA15867&lt;=LEGENDPOINT!$H$19,"FAIBLE",AA15867&lt;=LEGENDPOINT!$H$20,"MODERE",AA15867&lt;=LEGENDPOINT!$H$21,"FORT",AA15867&lt;=LEGENDPOINT!$H$22,"TRES FORT",AA15867&gt;=LEGENDPOINT!$H$23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LEGENDPOINT!$H$17,"NUL",Z15868&lt;=LEGENDPOINT!$H$18,"TRES FAIBLE",Z15868&lt;=LEGENDPOINT!$H$19,"FAIBLE",Z15868&lt;=LEGENDPOINT!$H$20,"MODERE",Z15868&lt;=LEGENDPOINT!$H$21,"FORT",Z15868&lt;=LEGENDPOINT!$H$22,"TRES FORT",Z15868&gt;=LEGENDPOINT!$H$23,"MAJEUR")</f>
        <v>TRES FAIBLE</v>
      </c>
      <c r="AC15868" s="1" t="str" cm="1">
        <f t="array" ref="AC15868">_xlfn.IFS(AA15868&lt;LEGENDPOINT!$H$17,"NUL",AA15868&lt;=LEGENDPOINT!$H$18,"TRES FAIBLE",AA15868&lt;=LEGENDPOINT!$H$19,"FAIBLE",AA15868&lt;=LEGENDPOINT!$H$20,"MODERE",AA15868&lt;=LEGENDPOINT!$H$21,"FORT",AA15868&lt;=LEGENDPOINT!$H$22,"TRES FORT",AA15868&gt;=LEGENDPOINT!$H$23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LEGENDPOINT!$H$17,"NUL",Z15869&lt;=LEGENDPOINT!$H$18,"TRES FAIBLE",Z15869&lt;=LEGENDPOINT!$H$19,"FAIBLE",Z15869&lt;=LEGENDPOINT!$H$20,"MODERE",Z15869&lt;=LEGENDPOINT!$H$21,"FORT",Z15869&lt;=LEGENDPOINT!$H$22,"TRES FORT",Z15869&gt;=LEGENDPOINT!$H$23,"MAJEUR")</f>
        <v>TRES FAIBLE</v>
      </c>
      <c r="AC15869" s="1" t="str" cm="1">
        <f t="array" ref="AC15869">_xlfn.IFS(AA15869&lt;LEGENDPOINT!$H$17,"NUL",AA15869&lt;=LEGENDPOINT!$H$18,"TRES FAIBLE",AA15869&lt;=LEGENDPOINT!$H$19,"FAIBLE",AA15869&lt;=LEGENDPOINT!$H$20,"MODERE",AA15869&lt;=LEGENDPOINT!$H$21,"FORT",AA15869&lt;=LEGENDPOINT!$H$22,"TRES FORT",AA15869&gt;=LEGENDPOINT!$H$23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LEGENDPOINT!$H$17,"NUL",Z15870&lt;=LEGENDPOINT!$H$18,"TRES FAIBLE",Z15870&lt;=LEGENDPOINT!$H$19,"FAIBLE",Z15870&lt;=LEGENDPOINT!$H$20,"MODERE",Z15870&lt;=LEGENDPOINT!$H$21,"FORT",Z15870&lt;=LEGENDPOINT!$H$22,"TRES FORT",Z15870&gt;=LEGENDPOINT!$H$23,"MAJEUR")</f>
        <v>TRES FAIBLE</v>
      </c>
      <c r="AC15870" s="1" t="str" cm="1">
        <f t="array" ref="AC15870">_xlfn.IFS(AA15870&lt;LEGENDPOINT!$H$17,"NUL",AA15870&lt;=LEGENDPOINT!$H$18,"TRES FAIBLE",AA15870&lt;=LEGENDPOINT!$H$19,"FAIBLE",AA15870&lt;=LEGENDPOINT!$H$20,"MODERE",AA15870&lt;=LEGENDPOINT!$H$21,"FORT",AA15870&lt;=LEGENDPOINT!$H$22,"TRES FORT",AA15870&gt;=LEGENDPOINT!$H$23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LEGENDPOINT!$H$17,"NUL",Z15871&lt;=LEGENDPOINT!$H$18,"TRES FAIBLE",Z15871&lt;=LEGENDPOINT!$H$19,"FAIBLE",Z15871&lt;=LEGENDPOINT!$H$20,"MODERE",Z15871&lt;=LEGENDPOINT!$H$21,"FORT",Z15871&lt;=LEGENDPOINT!$H$22,"TRES FORT",Z15871&gt;=LEGENDPOINT!$H$23,"MAJEUR")</f>
        <v>TRES FAIBLE</v>
      </c>
      <c r="AC15871" s="1" t="str" cm="1">
        <f t="array" ref="AC15871">_xlfn.IFS(AA15871&lt;LEGENDPOINT!$H$17,"NUL",AA15871&lt;=LEGENDPOINT!$H$18,"TRES FAIBLE",AA15871&lt;=LEGENDPOINT!$H$19,"FAIBLE",AA15871&lt;=LEGENDPOINT!$H$20,"MODERE",AA15871&lt;=LEGENDPOINT!$H$21,"FORT",AA15871&lt;=LEGENDPOINT!$H$22,"TRES FORT",AA15871&gt;=LEGENDPOINT!$H$23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LEGENDPOINT!$H$17,"NUL",Z15872&lt;=LEGENDPOINT!$H$18,"TRES FAIBLE",Z15872&lt;=LEGENDPOINT!$H$19,"FAIBLE",Z15872&lt;=LEGENDPOINT!$H$20,"MODERE",Z15872&lt;=LEGENDPOINT!$H$21,"FORT",Z15872&lt;=LEGENDPOINT!$H$22,"TRES FORT",Z15872&gt;=LEGENDPOINT!$H$23,"MAJEUR")</f>
        <v>TRES FAIBLE</v>
      </c>
      <c r="AC15872" s="1" t="str" cm="1">
        <f t="array" ref="AC15872">_xlfn.IFS(AA15872&lt;LEGENDPOINT!$H$17,"NUL",AA15872&lt;=LEGENDPOINT!$H$18,"TRES FAIBLE",AA15872&lt;=LEGENDPOINT!$H$19,"FAIBLE",AA15872&lt;=LEGENDPOINT!$H$20,"MODERE",AA15872&lt;=LEGENDPOINT!$H$21,"FORT",AA15872&lt;=LEGENDPOINT!$H$22,"TRES FORT",AA15872&gt;=LEGENDPOINT!$H$23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LEGENDPOINT!$H$17,"NUL",Z15873&lt;=LEGENDPOINT!$H$18,"TRES FAIBLE",Z15873&lt;=LEGENDPOINT!$H$19,"FAIBLE",Z15873&lt;=LEGENDPOINT!$H$20,"MODERE",Z15873&lt;=LEGENDPOINT!$H$21,"FORT",Z15873&lt;=LEGENDPOINT!$H$22,"TRES FORT",Z15873&gt;=LEGENDPOINT!$H$23,"MAJEUR")</f>
        <v>TRES FAIBLE</v>
      </c>
      <c r="AC15873" s="1" t="str" cm="1">
        <f t="array" ref="AC15873">_xlfn.IFS(AA15873&lt;LEGENDPOINT!$H$17,"NUL",AA15873&lt;=LEGENDPOINT!$H$18,"TRES FAIBLE",AA15873&lt;=LEGENDPOINT!$H$19,"FAIBLE",AA15873&lt;=LEGENDPOINT!$H$20,"MODERE",AA15873&lt;=LEGENDPOINT!$H$21,"FORT",AA15873&lt;=LEGENDPOINT!$H$22,"TRES FORT",AA15873&gt;=LEGENDPOINT!$H$23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LEGENDPOINT!$H$17,"NUL",Z15874&lt;=LEGENDPOINT!$H$18,"TRES FAIBLE",Z15874&lt;=LEGENDPOINT!$H$19,"FAIBLE",Z15874&lt;=LEGENDPOINT!$H$20,"MODERE",Z15874&lt;=LEGENDPOINT!$H$21,"FORT",Z15874&lt;=LEGENDPOINT!$H$22,"TRES FORT",Z15874&gt;=LEGENDPOINT!$H$23,"MAJEUR")</f>
        <v>TRES FAIBLE</v>
      </c>
      <c r="AC15874" s="1" t="str" cm="1">
        <f t="array" ref="AC15874">_xlfn.IFS(AA15874&lt;LEGENDPOINT!$H$17,"NUL",AA15874&lt;=LEGENDPOINT!$H$18,"TRES FAIBLE",AA15874&lt;=LEGENDPOINT!$H$19,"FAIBLE",AA15874&lt;=LEGENDPOINT!$H$20,"MODERE",AA15874&lt;=LEGENDPOINT!$H$21,"FORT",AA15874&lt;=LEGENDPOINT!$H$22,"TRES FORT",AA15874&gt;=LEGENDPOINT!$H$23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U15875+W15875/2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LEGENDPOINT!$H$17,"NUL",Z15875&lt;=LEGENDPOINT!$H$18,"TRES FAIBLE",Z15875&lt;=LEGENDPOINT!$H$19,"FAIBLE",Z15875&lt;=LEGENDPOINT!$H$20,"MODERE",Z15875&lt;=LEGENDPOINT!$H$21,"FORT",Z15875&lt;=LEGENDPOINT!$H$22,"TRES FORT",Z15875&gt;=LEGENDPOINT!$H$23,"MAJEUR")</f>
        <v>TRES FAIBLE</v>
      </c>
      <c r="AC15875" s="1" t="str" cm="1">
        <f t="array" ref="AC15875">_xlfn.IFS(AA15875&lt;LEGENDPOINT!$H$17,"NUL",AA15875&lt;=LEGENDPOINT!$H$18,"TRES FAIBLE",AA15875&lt;=LEGENDPOINT!$H$19,"FAIBLE",AA15875&lt;=LEGENDPOINT!$H$20,"MODERE",AA15875&lt;=LEGENDPOINT!$H$21,"FORT",AA15875&lt;=LEGENDPOINT!$H$22,"TRES FORT",AA15875&gt;=LEGENDPOINT!$H$23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LEGENDPOINT!$H$17,"NUL",Z15876&lt;=LEGENDPOINT!$H$18,"TRES FAIBLE",Z15876&lt;=LEGENDPOINT!$H$19,"FAIBLE",Z15876&lt;=LEGENDPOINT!$H$20,"MODERE",Z15876&lt;=LEGENDPOINT!$H$21,"FORT",Z15876&lt;=LEGENDPOINT!$H$22,"TRES FORT",Z15876&gt;=LEGENDPOINT!$H$23,"MAJEUR")</f>
        <v>TRES FAIBLE</v>
      </c>
      <c r="AC15876" s="1" t="str" cm="1">
        <f t="array" ref="AC15876">_xlfn.IFS(AA15876&lt;LEGENDPOINT!$H$17,"NUL",AA15876&lt;=LEGENDPOINT!$H$18,"TRES FAIBLE",AA15876&lt;=LEGENDPOINT!$H$19,"FAIBLE",AA15876&lt;=LEGENDPOINT!$H$20,"MODERE",AA15876&lt;=LEGENDPOINT!$H$21,"FORT",AA15876&lt;=LEGENDPOINT!$H$22,"TRES FORT",AA15876&gt;=LEGENDPOINT!$H$23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LEGENDPOINT!$H$17,"NUL",Z15877&lt;=LEGENDPOINT!$H$18,"TRES FAIBLE",Z15877&lt;=LEGENDPOINT!$H$19,"FAIBLE",Z15877&lt;=LEGENDPOINT!$H$20,"MODERE",Z15877&lt;=LEGENDPOINT!$H$21,"FORT",Z15877&lt;=LEGENDPOINT!$H$22,"TRES FORT",Z15877&gt;=LEGENDPOINT!$H$23,"MAJEUR")</f>
        <v>TRES FAIBLE</v>
      </c>
      <c r="AC15877" s="1" t="str" cm="1">
        <f t="array" ref="AC15877">_xlfn.IFS(AA15877&lt;LEGENDPOINT!$H$17,"NUL",AA15877&lt;=LEGENDPOINT!$H$18,"TRES FAIBLE",AA15877&lt;=LEGENDPOINT!$H$19,"FAIBLE",AA15877&lt;=LEGENDPOINT!$H$20,"MODERE",AA15877&lt;=LEGENDPOINT!$H$21,"FORT",AA15877&lt;=LEGENDPOINT!$H$22,"TRES FORT",AA15877&gt;=LEGENDPOINT!$H$23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LEGENDPOINT!$H$17,"NUL",Z15878&lt;=LEGENDPOINT!$H$18,"TRES FAIBLE",Z15878&lt;=LEGENDPOINT!$H$19,"FAIBLE",Z15878&lt;=LEGENDPOINT!$H$20,"MODERE",Z15878&lt;=LEGENDPOINT!$H$21,"FORT",Z15878&lt;=LEGENDPOINT!$H$22,"TRES FORT",Z15878&gt;=LEGENDPOINT!$H$23,"MAJEUR")</f>
        <v>TRES FAIBLE</v>
      </c>
      <c r="AC15878" s="1" t="str" cm="1">
        <f t="array" ref="AC15878">_xlfn.IFS(AA15878&lt;LEGENDPOINT!$H$17,"NUL",AA15878&lt;=LEGENDPOINT!$H$18,"TRES FAIBLE",AA15878&lt;=LEGENDPOINT!$H$19,"FAIBLE",AA15878&lt;=LEGENDPOINT!$H$20,"MODERE",AA15878&lt;=LEGENDPOINT!$H$21,"FORT",AA15878&lt;=LEGENDPOINT!$H$22,"TRES FORT",AA15878&gt;=LEGENDPOINT!$H$23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LEGENDPOINT!$H$17,"NUL",Z15879&lt;=LEGENDPOINT!$H$18,"TRES FAIBLE",Z15879&lt;=LEGENDPOINT!$H$19,"FAIBLE",Z15879&lt;=LEGENDPOINT!$H$20,"MODERE",Z15879&lt;=LEGENDPOINT!$H$21,"FORT",Z15879&lt;=LEGENDPOINT!$H$22,"TRES FORT",Z15879&gt;=LEGENDPOINT!$H$23,"MAJEUR")</f>
        <v>TRES FAIBLE</v>
      </c>
      <c r="AC15879" s="1" t="str" cm="1">
        <f t="array" ref="AC15879">_xlfn.IFS(AA15879&lt;LEGENDPOINT!$H$17,"NUL",AA15879&lt;=LEGENDPOINT!$H$18,"TRES FAIBLE",AA15879&lt;=LEGENDPOINT!$H$19,"FAIBLE",AA15879&lt;=LEGENDPOINT!$H$20,"MODERE",AA15879&lt;=LEGENDPOINT!$H$21,"FORT",AA15879&lt;=LEGENDPOINT!$H$22,"TRES FORT",AA15879&gt;=LEGENDPOINT!$H$23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LEGENDPOINT!$H$17,"NUL",Z15880&lt;=LEGENDPOINT!$H$18,"TRES FAIBLE",Z15880&lt;=LEGENDPOINT!$H$19,"FAIBLE",Z15880&lt;=LEGENDPOINT!$H$20,"MODERE",Z15880&lt;=LEGENDPOINT!$H$21,"FORT",Z15880&lt;=LEGENDPOINT!$H$22,"TRES FORT",Z15880&gt;=LEGENDPOINT!$H$23,"MAJEUR")</f>
        <v>TRES FAIBLE</v>
      </c>
      <c r="AC15880" s="1" t="str" cm="1">
        <f t="array" ref="AC15880">_xlfn.IFS(AA15880&lt;LEGENDPOINT!$H$17,"NUL",AA15880&lt;=LEGENDPOINT!$H$18,"TRES FAIBLE",AA15880&lt;=LEGENDPOINT!$H$19,"FAIBLE",AA15880&lt;=LEGENDPOINT!$H$20,"MODERE",AA15880&lt;=LEGENDPOINT!$H$21,"FORT",AA15880&lt;=LEGENDPOINT!$H$22,"TRES FORT",AA15880&gt;=LEGENDPOINT!$H$23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LEGENDPOINT!$H$17,"NUL",Z15881&lt;=LEGENDPOINT!$H$18,"TRES FAIBLE",Z15881&lt;=LEGENDPOINT!$H$19,"FAIBLE",Z15881&lt;=LEGENDPOINT!$H$20,"MODERE",Z15881&lt;=LEGENDPOINT!$H$21,"FORT",Z15881&lt;=LEGENDPOINT!$H$22,"TRES FORT",Z15881&gt;=LEGENDPOINT!$H$23,"MAJEUR")</f>
        <v>TRES FAIBLE</v>
      </c>
      <c r="AC15881" s="1" t="str" cm="1">
        <f t="array" ref="AC15881">_xlfn.IFS(AA15881&lt;LEGENDPOINT!$H$17,"NUL",AA15881&lt;=LEGENDPOINT!$H$18,"TRES FAIBLE",AA15881&lt;=LEGENDPOINT!$H$19,"FAIBLE",AA15881&lt;=LEGENDPOINT!$H$20,"MODERE",AA15881&lt;=LEGENDPOINT!$H$21,"FORT",AA15881&lt;=LEGENDPOINT!$H$22,"TRES FORT",AA15881&gt;=LEGENDPOINT!$H$23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LEGENDPOINT!$H$17,"NUL",Z15882&lt;=LEGENDPOINT!$H$18,"TRES FAIBLE",Z15882&lt;=LEGENDPOINT!$H$19,"FAIBLE",Z15882&lt;=LEGENDPOINT!$H$20,"MODERE",Z15882&lt;=LEGENDPOINT!$H$21,"FORT",Z15882&lt;=LEGENDPOINT!$H$22,"TRES FORT",Z15882&gt;=LEGENDPOINT!$H$23,"MAJEUR")</f>
        <v>TRES FAIBLE</v>
      </c>
      <c r="AC15882" s="1" t="str" cm="1">
        <f t="array" ref="AC15882">_xlfn.IFS(AA15882&lt;LEGENDPOINT!$H$17,"NUL",AA15882&lt;=LEGENDPOINT!$H$18,"TRES FAIBLE",AA15882&lt;=LEGENDPOINT!$H$19,"FAIBLE",AA15882&lt;=LEGENDPOINT!$H$20,"MODERE",AA15882&lt;=LEGENDPOINT!$H$21,"FORT",AA15882&lt;=LEGENDPOINT!$H$22,"TRES FORT",AA15882&gt;=LEGENDPOINT!$H$23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LEGENDPOINT!$H$17,"NUL",Z15883&lt;=LEGENDPOINT!$H$18,"TRES FAIBLE",Z15883&lt;=LEGENDPOINT!$H$19,"FAIBLE",Z15883&lt;=LEGENDPOINT!$H$20,"MODERE",Z15883&lt;=LEGENDPOINT!$H$21,"FORT",Z15883&lt;=LEGENDPOINT!$H$22,"TRES FORT",Z15883&gt;=LEGENDPOINT!$H$23,"MAJEUR")</f>
        <v>TRES FAIBLE</v>
      </c>
      <c r="AC15883" s="1" t="str" cm="1">
        <f t="array" ref="AC15883">_xlfn.IFS(AA15883&lt;LEGENDPOINT!$H$17,"NUL",AA15883&lt;=LEGENDPOINT!$H$18,"TRES FAIBLE",AA15883&lt;=LEGENDPOINT!$H$19,"FAIBLE",AA15883&lt;=LEGENDPOINT!$H$20,"MODERE",AA15883&lt;=LEGENDPOINT!$H$21,"FORT",AA15883&lt;=LEGENDPOINT!$H$22,"TRES FORT",AA15883&gt;=LEGENDPOINT!$H$23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LEGENDPOINT!$H$17,"NUL",Z15884&lt;=LEGENDPOINT!$H$18,"TRES FAIBLE",Z15884&lt;=LEGENDPOINT!$H$19,"FAIBLE",Z15884&lt;=LEGENDPOINT!$H$20,"MODERE",Z15884&lt;=LEGENDPOINT!$H$21,"FORT",Z15884&lt;=LEGENDPOINT!$H$22,"TRES FORT",Z15884&gt;=LEGENDPOINT!$H$23,"MAJEUR")</f>
        <v>TRES FAIBLE</v>
      </c>
      <c r="AC15884" s="1" t="str" cm="1">
        <f t="array" ref="AC15884">_xlfn.IFS(AA15884&lt;LEGENDPOINT!$H$17,"NUL",AA15884&lt;=LEGENDPOINT!$H$18,"TRES FAIBLE",AA15884&lt;=LEGENDPOINT!$H$19,"FAIBLE",AA15884&lt;=LEGENDPOINT!$H$20,"MODERE",AA15884&lt;=LEGENDPOINT!$H$21,"FORT",AA15884&lt;=LEGENDPOINT!$H$22,"TRES FORT",AA15884&gt;=LEGENDPOINT!$H$23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LEGENDPOINT!$H$17,"NUL",Z15885&lt;=LEGENDPOINT!$H$18,"TRES FAIBLE",Z15885&lt;=LEGENDPOINT!$H$19,"FAIBLE",Z15885&lt;=LEGENDPOINT!$H$20,"MODERE",Z15885&lt;=LEGENDPOINT!$H$21,"FORT",Z15885&lt;=LEGENDPOINT!$H$22,"TRES FORT",Z15885&gt;=LEGENDPOINT!$H$23,"MAJEUR")</f>
        <v>TRES FAIBLE</v>
      </c>
      <c r="AC15885" s="1" t="str" cm="1">
        <f t="array" ref="AC15885">_xlfn.IFS(AA15885&lt;LEGENDPOINT!$H$17,"NUL",AA15885&lt;=LEGENDPOINT!$H$18,"TRES FAIBLE",AA15885&lt;=LEGENDPOINT!$H$19,"FAIBLE",AA15885&lt;=LEGENDPOINT!$H$20,"MODERE",AA15885&lt;=LEGENDPOINT!$H$21,"FORT",AA15885&lt;=LEGENDPOINT!$H$22,"TRES FORT",AA15885&gt;=LEGENDPOINT!$H$23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LEGENDPOINT!$H$17,"NUL",Z15886&lt;=LEGENDPOINT!$H$18,"TRES FAIBLE",Z15886&lt;=LEGENDPOINT!$H$19,"FAIBLE",Z15886&lt;=LEGENDPOINT!$H$20,"MODERE",Z15886&lt;=LEGENDPOINT!$H$21,"FORT",Z15886&lt;=LEGENDPOINT!$H$22,"TRES FORT",Z15886&gt;=LEGENDPOINT!$H$23,"MAJEUR")</f>
        <v>TRES FAIBLE</v>
      </c>
      <c r="AC15886" s="1" t="str" cm="1">
        <f t="array" ref="AC15886">_xlfn.IFS(AA15886&lt;LEGENDPOINT!$H$17,"NUL",AA15886&lt;=LEGENDPOINT!$H$18,"TRES FAIBLE",AA15886&lt;=LEGENDPOINT!$H$19,"FAIBLE",AA15886&lt;=LEGENDPOINT!$H$20,"MODERE",AA15886&lt;=LEGENDPOINT!$H$21,"FORT",AA15886&lt;=LEGENDPOINT!$H$22,"TRES FORT",AA15886&gt;=LEGENDPOINT!$H$23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LEGENDPOINT!$H$17,"NUL",Z15887&lt;=LEGENDPOINT!$H$18,"TRES FAIBLE",Z15887&lt;=LEGENDPOINT!$H$19,"FAIBLE",Z15887&lt;=LEGENDPOINT!$H$20,"MODERE",Z15887&lt;=LEGENDPOINT!$H$21,"FORT",Z15887&lt;=LEGENDPOINT!$H$22,"TRES FORT",Z15887&gt;=LEGENDPOINT!$H$23,"MAJEUR")</f>
        <v>TRES FAIBLE</v>
      </c>
      <c r="AC15887" s="1" t="str" cm="1">
        <f t="array" ref="AC15887">_xlfn.IFS(AA15887&lt;LEGENDPOINT!$H$17,"NUL",AA15887&lt;=LEGENDPOINT!$H$18,"TRES FAIBLE",AA15887&lt;=LEGENDPOINT!$H$19,"FAIBLE",AA15887&lt;=LEGENDPOINT!$H$20,"MODERE",AA15887&lt;=LEGENDPOINT!$H$21,"FORT",AA15887&lt;=LEGENDPOINT!$H$22,"TRES FORT",AA15887&gt;=LEGENDPOINT!$H$23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LEGENDPOINT!$H$17,"NUL",Z15888&lt;=LEGENDPOINT!$H$18,"TRES FAIBLE",Z15888&lt;=LEGENDPOINT!$H$19,"FAIBLE",Z15888&lt;=LEGENDPOINT!$H$20,"MODERE",Z15888&lt;=LEGENDPOINT!$H$21,"FORT",Z15888&lt;=LEGENDPOINT!$H$22,"TRES FORT",Z15888&gt;=LEGENDPOINT!$H$23,"MAJEUR")</f>
        <v>TRES FAIBLE</v>
      </c>
      <c r="AC15888" s="1" t="str" cm="1">
        <f t="array" ref="AC15888">_xlfn.IFS(AA15888&lt;LEGENDPOINT!$H$17,"NUL",AA15888&lt;=LEGENDPOINT!$H$18,"TRES FAIBLE",AA15888&lt;=LEGENDPOINT!$H$19,"FAIBLE",AA15888&lt;=LEGENDPOINT!$H$20,"MODERE",AA15888&lt;=LEGENDPOINT!$H$21,"FORT",AA15888&lt;=LEGENDPOINT!$H$22,"TRES FORT",AA15888&gt;=LEGENDPOINT!$H$23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LEGENDPOINT!$H$17,"NUL",Z15889&lt;=LEGENDPOINT!$H$18,"TRES FAIBLE",Z15889&lt;=LEGENDPOINT!$H$19,"FAIBLE",Z15889&lt;=LEGENDPOINT!$H$20,"MODERE",Z15889&lt;=LEGENDPOINT!$H$21,"FORT",Z15889&lt;=LEGENDPOINT!$H$22,"TRES FORT",Z15889&gt;=LEGENDPOINT!$H$23,"MAJEUR")</f>
        <v>TRES FAIBLE</v>
      </c>
      <c r="AC15889" s="1" t="str" cm="1">
        <f t="array" ref="AC15889">_xlfn.IFS(AA15889&lt;LEGENDPOINT!$H$17,"NUL",AA15889&lt;=LEGENDPOINT!$H$18,"TRES FAIBLE",AA15889&lt;=LEGENDPOINT!$H$19,"FAIBLE",AA15889&lt;=LEGENDPOINT!$H$20,"MODERE",AA15889&lt;=LEGENDPOINT!$H$21,"FORT",AA15889&lt;=LEGENDPOINT!$H$22,"TRES FORT",AA15889&gt;=LEGENDPOINT!$H$23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LEGENDPOINT!$H$17,"NUL",Z15890&lt;=LEGENDPOINT!$H$18,"TRES FAIBLE",Z15890&lt;=LEGENDPOINT!$H$19,"FAIBLE",Z15890&lt;=LEGENDPOINT!$H$20,"MODERE",Z15890&lt;=LEGENDPOINT!$H$21,"FORT",Z15890&lt;=LEGENDPOINT!$H$22,"TRES FORT",Z15890&gt;=LEGENDPOINT!$H$23,"MAJEUR")</f>
        <v>TRES FAIBLE</v>
      </c>
      <c r="AC15890" s="1" t="str" cm="1">
        <f t="array" ref="AC15890">_xlfn.IFS(AA15890&lt;LEGENDPOINT!$H$17,"NUL",AA15890&lt;=LEGENDPOINT!$H$18,"TRES FAIBLE",AA15890&lt;=LEGENDPOINT!$H$19,"FAIBLE",AA15890&lt;=LEGENDPOINT!$H$20,"MODERE",AA15890&lt;=LEGENDPOINT!$H$21,"FORT",AA15890&lt;=LEGENDPOINT!$H$22,"TRES FORT",AA15890&gt;=LEGENDPOINT!$H$23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LEGENDPOINT!$H$17,"NUL",Z15891&lt;=LEGENDPOINT!$H$18,"TRES FAIBLE",Z15891&lt;=LEGENDPOINT!$H$19,"FAIBLE",Z15891&lt;=LEGENDPOINT!$H$20,"MODERE",Z15891&lt;=LEGENDPOINT!$H$21,"FORT",Z15891&lt;=LEGENDPOINT!$H$22,"TRES FORT",Z15891&gt;=LEGENDPOINT!$H$23,"MAJEUR")</f>
        <v>TRES FAIBLE</v>
      </c>
      <c r="AC15891" s="1" t="str" cm="1">
        <f t="array" ref="AC15891">_xlfn.IFS(AA15891&lt;LEGENDPOINT!$H$17,"NUL",AA15891&lt;=LEGENDPOINT!$H$18,"TRES FAIBLE",AA15891&lt;=LEGENDPOINT!$H$19,"FAIBLE",AA15891&lt;=LEGENDPOINT!$H$20,"MODERE",AA15891&lt;=LEGENDPOINT!$H$21,"FORT",AA15891&lt;=LEGENDPOINT!$H$22,"TRES FORT",AA15891&gt;=LEGENDPOINT!$H$23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LEGENDPOINT!$H$17,"NUL",Z15892&lt;=LEGENDPOINT!$H$18,"TRES FAIBLE",Z15892&lt;=LEGENDPOINT!$H$19,"FAIBLE",Z15892&lt;=LEGENDPOINT!$H$20,"MODERE",Z15892&lt;=LEGENDPOINT!$H$21,"FORT",Z15892&lt;=LEGENDPOINT!$H$22,"TRES FORT",Z15892&gt;=LEGENDPOINT!$H$23,"MAJEUR")</f>
        <v>TRES FAIBLE</v>
      </c>
      <c r="AC15892" s="1" t="str" cm="1">
        <f t="array" ref="AC15892">_xlfn.IFS(AA15892&lt;LEGENDPOINT!$H$17,"NUL",AA15892&lt;=LEGENDPOINT!$H$18,"TRES FAIBLE",AA15892&lt;=LEGENDPOINT!$H$19,"FAIBLE",AA15892&lt;=LEGENDPOINT!$H$20,"MODERE",AA15892&lt;=LEGENDPOINT!$H$21,"FORT",AA15892&lt;=LEGENDPOINT!$H$22,"TRES FORT",AA15892&gt;=LEGENDPOINT!$H$23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LEGENDPOINT!$H$17,"NUL",Z15893&lt;=LEGENDPOINT!$H$18,"TRES FAIBLE",Z15893&lt;=LEGENDPOINT!$H$19,"FAIBLE",Z15893&lt;=LEGENDPOINT!$H$20,"MODERE",Z15893&lt;=LEGENDPOINT!$H$21,"FORT",Z15893&lt;=LEGENDPOINT!$H$22,"TRES FORT",Z15893&gt;=LEGENDPOINT!$H$23,"MAJEUR")</f>
        <v>TRES FAIBLE</v>
      </c>
      <c r="AC15893" s="1" t="str" cm="1">
        <f t="array" ref="AC15893">_xlfn.IFS(AA15893&lt;LEGENDPOINT!$H$17,"NUL",AA15893&lt;=LEGENDPOINT!$H$18,"TRES FAIBLE",AA15893&lt;=LEGENDPOINT!$H$19,"FAIBLE",AA15893&lt;=LEGENDPOINT!$H$20,"MODERE",AA15893&lt;=LEGENDPOINT!$H$21,"FORT",AA15893&lt;=LEGENDPOINT!$H$22,"TRES FORT",AA15893&gt;=LEGENDPOINT!$H$23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LEGENDPOINT!$H$17,"NUL",Z15894&lt;=LEGENDPOINT!$H$18,"TRES FAIBLE",Z15894&lt;=LEGENDPOINT!$H$19,"FAIBLE",Z15894&lt;=LEGENDPOINT!$H$20,"MODERE",Z15894&lt;=LEGENDPOINT!$H$21,"FORT",Z15894&lt;=LEGENDPOINT!$H$22,"TRES FORT",Z15894&gt;=LEGENDPOINT!$H$23,"MAJEUR")</f>
        <v>TRES FAIBLE</v>
      </c>
      <c r="AC15894" s="1" t="str" cm="1">
        <f t="array" ref="AC15894">_xlfn.IFS(AA15894&lt;LEGENDPOINT!$H$17,"NUL",AA15894&lt;=LEGENDPOINT!$H$18,"TRES FAIBLE",AA15894&lt;=LEGENDPOINT!$H$19,"FAIBLE",AA15894&lt;=LEGENDPOINT!$H$20,"MODERE",AA15894&lt;=LEGENDPOINT!$H$21,"FORT",AA15894&lt;=LEGENDPOINT!$H$22,"TRES FORT",AA15894&gt;=LEGENDPOINT!$H$23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LEGENDPOINT!$H$17,"NUL",Z15895&lt;=LEGENDPOINT!$H$18,"TRES FAIBLE",Z15895&lt;=LEGENDPOINT!$H$19,"FAIBLE",Z15895&lt;=LEGENDPOINT!$H$20,"MODERE",Z15895&lt;=LEGENDPOINT!$H$21,"FORT",Z15895&lt;=LEGENDPOINT!$H$22,"TRES FORT",Z15895&gt;=LEGENDPOINT!$H$23,"MAJEUR")</f>
        <v>TRES FAIBLE</v>
      </c>
      <c r="AC15895" s="1" t="str" cm="1">
        <f t="array" ref="AC15895">_xlfn.IFS(AA15895&lt;LEGENDPOINT!$H$17,"NUL",AA15895&lt;=LEGENDPOINT!$H$18,"TRES FAIBLE",AA15895&lt;=LEGENDPOINT!$H$19,"FAIBLE",AA15895&lt;=LEGENDPOINT!$H$20,"MODERE",AA15895&lt;=LEGENDPOINT!$H$21,"FORT",AA15895&lt;=LEGENDPOINT!$H$22,"TRES FORT",AA15895&gt;=LEGENDPOINT!$H$23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LEGENDPOINT!$H$17,"NUL",Z15896&lt;=LEGENDPOINT!$H$18,"TRES FAIBLE",Z15896&lt;=LEGENDPOINT!$H$19,"FAIBLE",Z15896&lt;=LEGENDPOINT!$H$20,"MODERE",Z15896&lt;=LEGENDPOINT!$H$21,"FORT",Z15896&lt;=LEGENDPOINT!$H$22,"TRES FORT",Z15896&gt;=LEGENDPOINT!$H$23,"MAJEUR")</f>
        <v>TRES FAIBLE</v>
      </c>
      <c r="AC15896" s="1" t="str" cm="1">
        <f t="array" ref="AC15896">_xlfn.IFS(AA15896&lt;LEGENDPOINT!$H$17,"NUL",AA15896&lt;=LEGENDPOINT!$H$18,"TRES FAIBLE",AA15896&lt;=LEGENDPOINT!$H$19,"FAIBLE",AA15896&lt;=LEGENDPOINT!$H$20,"MODERE",AA15896&lt;=LEGENDPOINT!$H$21,"FORT",AA15896&lt;=LEGENDPOINT!$H$22,"TRES FORT",AA15896&gt;=LEGENDPOINT!$H$23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LEGENDPOINT!$H$17,"NUL",Z15897&lt;=LEGENDPOINT!$H$18,"TRES FAIBLE",Z15897&lt;=LEGENDPOINT!$H$19,"FAIBLE",Z15897&lt;=LEGENDPOINT!$H$20,"MODERE",Z15897&lt;=LEGENDPOINT!$H$21,"FORT",Z15897&lt;=LEGENDPOINT!$H$22,"TRES FORT",Z15897&gt;=LEGENDPOINT!$H$23,"MAJEUR")</f>
        <v>TRES FAIBLE</v>
      </c>
      <c r="AC15897" s="1" t="str" cm="1">
        <f t="array" ref="AC15897">_xlfn.IFS(AA15897&lt;LEGENDPOINT!$H$17,"NUL",AA15897&lt;=LEGENDPOINT!$H$18,"TRES FAIBLE",AA15897&lt;=LEGENDPOINT!$H$19,"FAIBLE",AA15897&lt;=LEGENDPOINT!$H$20,"MODERE",AA15897&lt;=LEGENDPOINT!$H$21,"FORT",AA15897&lt;=LEGENDPOINT!$H$22,"TRES FORT",AA15897&gt;=LEGENDPOINT!$H$23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LEGENDPOINT!$H$17,"NUL",Z15898&lt;=LEGENDPOINT!$H$18,"TRES FAIBLE",Z15898&lt;=LEGENDPOINT!$H$19,"FAIBLE",Z15898&lt;=LEGENDPOINT!$H$20,"MODERE",Z15898&lt;=LEGENDPOINT!$H$21,"FORT",Z15898&lt;=LEGENDPOINT!$H$22,"TRES FORT",Z15898&gt;=LEGENDPOINT!$H$23,"MAJEUR")</f>
        <v>TRES FAIBLE</v>
      </c>
      <c r="AC15898" s="1" t="str" cm="1">
        <f t="array" ref="AC15898">_xlfn.IFS(AA15898&lt;LEGENDPOINT!$H$17,"NUL",AA15898&lt;=LEGENDPOINT!$H$18,"TRES FAIBLE",AA15898&lt;=LEGENDPOINT!$H$19,"FAIBLE",AA15898&lt;=LEGENDPOINT!$H$20,"MODERE",AA15898&lt;=LEGENDPOINT!$H$21,"FORT",AA15898&lt;=LEGENDPOINT!$H$22,"TRES FORT",AA15898&gt;=LEGENDPOINT!$H$23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LEGENDPOINT!$H$17,"NUL",Z15899&lt;=LEGENDPOINT!$H$18,"TRES FAIBLE",Z15899&lt;=LEGENDPOINT!$H$19,"FAIBLE",Z15899&lt;=LEGENDPOINT!$H$20,"MODERE",Z15899&lt;=LEGENDPOINT!$H$21,"FORT",Z15899&lt;=LEGENDPOINT!$H$22,"TRES FORT",Z15899&gt;=LEGENDPOINT!$H$23,"MAJEUR")</f>
        <v>TRES FAIBLE</v>
      </c>
      <c r="AC15899" s="1" t="str" cm="1">
        <f t="array" ref="AC15899">_xlfn.IFS(AA15899&lt;LEGENDPOINT!$H$17,"NUL",AA15899&lt;=LEGENDPOINT!$H$18,"TRES FAIBLE",AA15899&lt;=LEGENDPOINT!$H$19,"FAIBLE",AA15899&lt;=LEGENDPOINT!$H$20,"MODERE",AA15899&lt;=LEGENDPOINT!$H$21,"FORT",AA15899&lt;=LEGENDPOINT!$H$22,"TRES FORT",AA15899&gt;=LEGENDPOINT!$H$23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LEGENDPOINT!$H$17,"NUL",Z15900&lt;=LEGENDPOINT!$H$18,"TRES FAIBLE",Z15900&lt;=LEGENDPOINT!$H$19,"FAIBLE",Z15900&lt;=LEGENDPOINT!$H$20,"MODERE",Z15900&lt;=LEGENDPOINT!$H$21,"FORT",Z15900&lt;=LEGENDPOINT!$H$22,"TRES FORT",Z15900&gt;=LEGENDPOINT!$H$23,"MAJEUR")</f>
        <v>TRES FAIBLE</v>
      </c>
      <c r="AC15900" s="1" t="str" cm="1">
        <f t="array" ref="AC15900">_xlfn.IFS(AA15900&lt;LEGENDPOINT!$H$17,"NUL",AA15900&lt;=LEGENDPOINT!$H$18,"TRES FAIBLE",AA15900&lt;=LEGENDPOINT!$H$19,"FAIBLE",AA15900&lt;=LEGENDPOINT!$H$20,"MODERE",AA15900&lt;=LEGENDPOINT!$H$21,"FORT",AA15900&lt;=LEGENDPOINT!$H$22,"TRES FORT",AA15900&gt;=LEGENDPOINT!$H$23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LEGENDPOINT!$H$17,"NUL",Z15901&lt;=LEGENDPOINT!$H$18,"TRES FAIBLE",Z15901&lt;=LEGENDPOINT!$H$19,"FAIBLE",Z15901&lt;=LEGENDPOINT!$H$20,"MODERE",Z15901&lt;=LEGENDPOINT!$H$21,"FORT",Z15901&lt;=LEGENDPOINT!$H$22,"TRES FORT",Z15901&gt;=LEGENDPOINT!$H$23,"MAJEUR")</f>
        <v>TRES FAIBLE</v>
      </c>
      <c r="AC15901" s="1" t="str" cm="1">
        <f t="array" ref="AC15901">_xlfn.IFS(AA15901&lt;LEGENDPOINT!$H$17,"NUL",AA15901&lt;=LEGENDPOINT!$H$18,"TRES FAIBLE",AA15901&lt;=LEGENDPOINT!$H$19,"FAIBLE",AA15901&lt;=LEGENDPOINT!$H$20,"MODERE",AA15901&lt;=LEGENDPOINT!$H$21,"FORT",AA15901&lt;=LEGENDPOINT!$H$22,"TRES FORT",AA15901&gt;=LEGENDPOINT!$H$23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LEGENDPOINT!$H$17,"NUL",Z15902&lt;=LEGENDPOINT!$H$18,"TRES FAIBLE",Z15902&lt;=LEGENDPOINT!$H$19,"FAIBLE",Z15902&lt;=LEGENDPOINT!$H$20,"MODERE",Z15902&lt;=LEGENDPOINT!$H$21,"FORT",Z15902&lt;=LEGENDPOINT!$H$22,"TRES FORT",Z15902&gt;=LEGENDPOINT!$H$23,"MAJEUR")</f>
        <v>TRES FAIBLE</v>
      </c>
      <c r="AC15902" s="1" t="str" cm="1">
        <f t="array" ref="AC15902">_xlfn.IFS(AA15902&lt;LEGENDPOINT!$H$17,"NUL",AA15902&lt;=LEGENDPOINT!$H$18,"TRES FAIBLE",AA15902&lt;=LEGENDPOINT!$H$19,"FAIBLE",AA15902&lt;=LEGENDPOINT!$H$20,"MODERE",AA15902&lt;=LEGENDPOINT!$H$21,"FORT",AA15902&lt;=LEGENDPOINT!$H$22,"TRES FORT",AA15902&gt;=LEGENDPOINT!$H$23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LEGENDPOINT!$H$17,"NUL",Z15903&lt;=LEGENDPOINT!$H$18,"TRES FAIBLE",Z15903&lt;=LEGENDPOINT!$H$19,"FAIBLE",Z15903&lt;=LEGENDPOINT!$H$20,"MODERE",Z15903&lt;=LEGENDPOINT!$H$21,"FORT",Z15903&lt;=LEGENDPOINT!$H$22,"TRES FORT",Z15903&gt;=LEGENDPOINT!$H$23,"MAJEUR")</f>
        <v>TRES FAIBLE</v>
      </c>
      <c r="AC15903" s="1" t="str" cm="1">
        <f t="array" ref="AC15903">_xlfn.IFS(AA15903&lt;LEGENDPOINT!$H$17,"NUL",AA15903&lt;=LEGENDPOINT!$H$18,"TRES FAIBLE",AA15903&lt;=LEGENDPOINT!$H$19,"FAIBLE",AA15903&lt;=LEGENDPOINT!$H$20,"MODERE",AA15903&lt;=LEGENDPOINT!$H$21,"FORT",AA15903&lt;=LEGENDPOINT!$H$22,"TRES FORT",AA15903&gt;=LEGENDPOINT!$H$23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LEGENDPOINT!$H$17,"NUL",Z15904&lt;=LEGENDPOINT!$H$18,"TRES FAIBLE",Z15904&lt;=LEGENDPOINT!$H$19,"FAIBLE",Z15904&lt;=LEGENDPOINT!$H$20,"MODERE",Z15904&lt;=LEGENDPOINT!$H$21,"FORT",Z15904&lt;=LEGENDPOINT!$H$22,"TRES FORT",Z15904&gt;=LEGENDPOINT!$H$23,"MAJEUR")</f>
        <v>TRES FAIBLE</v>
      </c>
      <c r="AC15904" s="1" t="str" cm="1">
        <f t="array" ref="AC15904">_xlfn.IFS(AA15904&lt;LEGENDPOINT!$H$17,"NUL",AA15904&lt;=LEGENDPOINT!$H$18,"TRES FAIBLE",AA15904&lt;=LEGENDPOINT!$H$19,"FAIBLE",AA15904&lt;=LEGENDPOINT!$H$20,"MODERE",AA15904&lt;=LEGENDPOINT!$H$21,"FORT",AA15904&lt;=LEGENDPOINT!$H$22,"TRES FORT",AA15904&gt;=LEGENDPOINT!$H$23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LEGENDPOINT!$H$17,"NUL",Z15905&lt;=LEGENDPOINT!$H$18,"TRES FAIBLE",Z15905&lt;=LEGENDPOINT!$H$19,"FAIBLE",Z15905&lt;=LEGENDPOINT!$H$20,"MODERE",Z15905&lt;=LEGENDPOINT!$H$21,"FORT",Z15905&lt;=LEGENDPOINT!$H$22,"TRES FORT",Z15905&gt;=LEGENDPOINT!$H$23,"MAJEUR")</f>
        <v>TRES FAIBLE</v>
      </c>
      <c r="AC15905" s="1" t="str" cm="1">
        <f t="array" ref="AC15905">_xlfn.IFS(AA15905&lt;LEGENDPOINT!$H$17,"NUL",AA15905&lt;=LEGENDPOINT!$H$18,"TRES FAIBLE",AA15905&lt;=LEGENDPOINT!$H$19,"FAIBLE",AA15905&lt;=LEGENDPOINT!$H$20,"MODERE",AA15905&lt;=LEGENDPOINT!$H$21,"FORT",AA15905&lt;=LEGENDPOINT!$H$22,"TRES FORT",AA15905&gt;=LEGENDPOINT!$H$23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LEGENDPOINT!$H$17,"NUL",Z15906&lt;=LEGENDPOINT!$H$18,"TRES FAIBLE",Z15906&lt;=LEGENDPOINT!$H$19,"FAIBLE",Z15906&lt;=LEGENDPOINT!$H$20,"MODERE",Z15906&lt;=LEGENDPOINT!$H$21,"FORT",Z15906&lt;=LEGENDPOINT!$H$22,"TRES FORT",Z15906&gt;=LEGENDPOINT!$H$23,"MAJEUR")</f>
        <v>TRES FAIBLE</v>
      </c>
      <c r="AC15906" s="1" t="str" cm="1">
        <f t="array" ref="AC15906">_xlfn.IFS(AA15906&lt;LEGENDPOINT!$H$17,"NUL",AA15906&lt;=LEGENDPOINT!$H$18,"TRES FAIBLE",AA15906&lt;=LEGENDPOINT!$H$19,"FAIBLE",AA15906&lt;=LEGENDPOINT!$H$20,"MODERE",AA15906&lt;=LEGENDPOINT!$H$21,"FORT",AA15906&lt;=LEGENDPOINT!$H$22,"TRES FORT",AA15906&gt;=LEGENDPOINT!$H$23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LEGENDPOINT!$H$17,"NUL",Z15907&lt;=LEGENDPOINT!$H$18,"TRES FAIBLE",Z15907&lt;=LEGENDPOINT!$H$19,"FAIBLE",Z15907&lt;=LEGENDPOINT!$H$20,"MODERE",Z15907&lt;=LEGENDPOINT!$H$21,"FORT",Z15907&lt;=LEGENDPOINT!$H$22,"TRES FORT",Z15907&gt;=LEGENDPOINT!$H$23,"MAJEUR")</f>
        <v>TRES FAIBLE</v>
      </c>
      <c r="AC15907" s="1" t="str" cm="1">
        <f t="array" ref="AC15907">_xlfn.IFS(AA15907&lt;LEGENDPOINT!$H$17,"NUL",AA15907&lt;=LEGENDPOINT!$H$18,"TRES FAIBLE",AA15907&lt;=LEGENDPOINT!$H$19,"FAIBLE",AA15907&lt;=LEGENDPOINT!$H$20,"MODERE",AA15907&lt;=LEGENDPOINT!$H$21,"FORT",AA15907&lt;=LEGENDPOINT!$H$22,"TRES FORT",AA15907&gt;=LEGENDPOINT!$H$23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LEGENDPOINT!$H$17,"NUL",Z15908&lt;=LEGENDPOINT!$H$18,"TRES FAIBLE",Z15908&lt;=LEGENDPOINT!$H$19,"FAIBLE",Z15908&lt;=LEGENDPOINT!$H$20,"MODERE",Z15908&lt;=LEGENDPOINT!$H$21,"FORT",Z15908&lt;=LEGENDPOINT!$H$22,"TRES FORT",Z15908&gt;=LEGENDPOINT!$H$23,"MAJEUR")</f>
        <v>TRES FAIBLE</v>
      </c>
      <c r="AC15908" s="1" t="str" cm="1">
        <f t="array" ref="AC15908">_xlfn.IFS(AA15908&lt;LEGENDPOINT!$H$17,"NUL",AA15908&lt;=LEGENDPOINT!$H$18,"TRES FAIBLE",AA15908&lt;=LEGENDPOINT!$H$19,"FAIBLE",AA15908&lt;=LEGENDPOINT!$H$20,"MODERE",AA15908&lt;=LEGENDPOINT!$H$21,"FORT",AA15908&lt;=LEGENDPOINT!$H$22,"TRES FORT",AA15908&gt;=LEGENDPOINT!$H$23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LEGENDPOINT!$H$17,"NUL",Z15909&lt;=LEGENDPOINT!$H$18,"TRES FAIBLE",Z15909&lt;=LEGENDPOINT!$H$19,"FAIBLE",Z15909&lt;=LEGENDPOINT!$H$20,"MODERE",Z15909&lt;=LEGENDPOINT!$H$21,"FORT",Z15909&lt;=LEGENDPOINT!$H$22,"TRES FORT",Z15909&gt;=LEGENDPOINT!$H$23,"MAJEUR")</f>
        <v>TRES FAIBLE</v>
      </c>
      <c r="AC15909" s="1" t="str" cm="1">
        <f t="array" ref="AC15909">_xlfn.IFS(AA15909&lt;LEGENDPOINT!$H$17,"NUL",AA15909&lt;=LEGENDPOINT!$H$18,"TRES FAIBLE",AA15909&lt;=LEGENDPOINT!$H$19,"FAIBLE",AA15909&lt;=LEGENDPOINT!$H$20,"MODERE",AA15909&lt;=LEGENDPOINT!$H$21,"FORT",AA15909&lt;=LEGENDPOINT!$H$22,"TRES FORT",AA15909&gt;=LEGENDPOINT!$H$23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LEGENDPOINT!$H$17,"NUL",Z15910&lt;=LEGENDPOINT!$H$18,"TRES FAIBLE",Z15910&lt;=LEGENDPOINT!$H$19,"FAIBLE",Z15910&lt;=LEGENDPOINT!$H$20,"MODERE",Z15910&lt;=LEGENDPOINT!$H$21,"FORT",Z15910&lt;=LEGENDPOINT!$H$22,"TRES FORT",Z15910&gt;=LEGENDPOINT!$H$23,"MAJEUR")</f>
        <v>TRES FAIBLE</v>
      </c>
      <c r="AC15910" s="1" t="str" cm="1">
        <f t="array" ref="AC15910">_xlfn.IFS(AA15910&lt;LEGENDPOINT!$H$17,"NUL",AA15910&lt;=LEGENDPOINT!$H$18,"TRES FAIBLE",AA15910&lt;=LEGENDPOINT!$H$19,"FAIBLE",AA15910&lt;=LEGENDPOINT!$H$20,"MODERE",AA15910&lt;=LEGENDPOINT!$H$21,"FORT",AA15910&lt;=LEGENDPOINT!$H$22,"TRES FORT",AA15910&gt;=LEGENDPOINT!$H$23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LEGENDPOINT!$H$17,"NUL",Z15911&lt;=LEGENDPOINT!$H$18,"TRES FAIBLE",Z15911&lt;=LEGENDPOINT!$H$19,"FAIBLE",Z15911&lt;=LEGENDPOINT!$H$20,"MODERE",Z15911&lt;=LEGENDPOINT!$H$21,"FORT",Z15911&lt;=LEGENDPOINT!$H$22,"TRES FORT",Z15911&gt;=LEGENDPOINT!$H$23,"MAJEUR")</f>
        <v>TRES FAIBLE</v>
      </c>
      <c r="AC15911" s="1" t="str" cm="1">
        <f t="array" ref="AC15911">_xlfn.IFS(AA15911&lt;LEGENDPOINT!$H$17,"NUL",AA15911&lt;=LEGENDPOINT!$H$18,"TRES FAIBLE",AA15911&lt;=LEGENDPOINT!$H$19,"FAIBLE",AA15911&lt;=LEGENDPOINT!$H$20,"MODERE",AA15911&lt;=LEGENDPOINT!$H$21,"FORT",AA15911&lt;=LEGENDPOINT!$H$22,"TRES FORT",AA15911&gt;=LEGENDPOINT!$H$23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LEGENDPOINT!$H$17,"NUL",Z15912&lt;=LEGENDPOINT!$H$18,"TRES FAIBLE",Z15912&lt;=LEGENDPOINT!$H$19,"FAIBLE",Z15912&lt;=LEGENDPOINT!$H$20,"MODERE",Z15912&lt;=LEGENDPOINT!$H$21,"FORT",Z15912&lt;=LEGENDPOINT!$H$22,"TRES FORT",Z15912&gt;=LEGENDPOINT!$H$23,"MAJEUR")</f>
        <v>TRES FAIBLE</v>
      </c>
      <c r="AC15912" s="1" t="str" cm="1">
        <f t="array" ref="AC15912">_xlfn.IFS(AA15912&lt;LEGENDPOINT!$H$17,"NUL",AA15912&lt;=LEGENDPOINT!$H$18,"TRES FAIBLE",AA15912&lt;=LEGENDPOINT!$H$19,"FAIBLE",AA15912&lt;=LEGENDPOINT!$H$20,"MODERE",AA15912&lt;=LEGENDPOINT!$H$21,"FORT",AA15912&lt;=LEGENDPOINT!$H$22,"TRES FORT",AA15912&gt;=LEGENDPOINT!$H$23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LEGENDPOINT!$H$17,"NUL",Z15913&lt;=LEGENDPOINT!$H$18,"TRES FAIBLE",Z15913&lt;=LEGENDPOINT!$H$19,"FAIBLE",Z15913&lt;=LEGENDPOINT!$H$20,"MODERE",Z15913&lt;=LEGENDPOINT!$H$21,"FORT",Z15913&lt;=LEGENDPOINT!$H$22,"TRES FORT",Z15913&gt;=LEGENDPOINT!$H$23,"MAJEUR")</f>
        <v>TRES FAIBLE</v>
      </c>
      <c r="AC15913" s="1" t="str" cm="1">
        <f t="array" ref="AC15913">_xlfn.IFS(AA15913&lt;LEGENDPOINT!$H$17,"NUL",AA15913&lt;=LEGENDPOINT!$H$18,"TRES FAIBLE",AA15913&lt;=LEGENDPOINT!$H$19,"FAIBLE",AA15913&lt;=LEGENDPOINT!$H$20,"MODERE",AA15913&lt;=LEGENDPOINT!$H$21,"FORT",AA15913&lt;=LEGENDPOINT!$H$22,"TRES FORT",AA15913&gt;=LEGENDPOINT!$H$23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LEGENDPOINT!$H$17,"NUL",Z15914&lt;=LEGENDPOINT!$H$18,"TRES FAIBLE",Z15914&lt;=LEGENDPOINT!$H$19,"FAIBLE",Z15914&lt;=LEGENDPOINT!$H$20,"MODERE",Z15914&lt;=LEGENDPOINT!$H$21,"FORT",Z15914&lt;=LEGENDPOINT!$H$22,"TRES FORT",Z15914&gt;=LEGENDPOINT!$H$23,"MAJEUR")</f>
        <v>TRES FAIBLE</v>
      </c>
      <c r="AC15914" s="1" t="str" cm="1">
        <f t="array" ref="AC15914">_xlfn.IFS(AA15914&lt;LEGENDPOINT!$H$17,"NUL",AA15914&lt;=LEGENDPOINT!$H$18,"TRES FAIBLE",AA15914&lt;=LEGENDPOINT!$H$19,"FAIBLE",AA15914&lt;=LEGENDPOINT!$H$20,"MODERE",AA15914&lt;=LEGENDPOINT!$H$21,"FORT",AA15914&lt;=LEGENDPOINT!$H$22,"TRES FORT",AA15914&gt;=LEGENDPOINT!$H$23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LEGENDPOINT!$H$17,"NUL",Z15915&lt;=LEGENDPOINT!$H$18,"TRES FAIBLE",Z15915&lt;=LEGENDPOINT!$H$19,"FAIBLE",Z15915&lt;=LEGENDPOINT!$H$20,"MODERE",Z15915&lt;=LEGENDPOINT!$H$21,"FORT",Z15915&lt;=LEGENDPOINT!$H$22,"TRES FORT",Z15915&gt;=LEGENDPOINT!$H$23,"MAJEUR")</f>
        <v>TRES FAIBLE</v>
      </c>
      <c r="AC15915" s="1" t="str" cm="1">
        <f t="array" ref="AC15915">_xlfn.IFS(AA15915&lt;LEGENDPOINT!$H$17,"NUL",AA15915&lt;=LEGENDPOINT!$H$18,"TRES FAIBLE",AA15915&lt;=LEGENDPOINT!$H$19,"FAIBLE",AA15915&lt;=LEGENDPOINT!$H$20,"MODERE",AA15915&lt;=LEGENDPOINT!$H$21,"FORT",AA15915&lt;=LEGENDPOINT!$H$22,"TRES FORT",AA15915&gt;=LEGENDPOINT!$H$23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LEGENDPOINT!$H$17,"NUL",Z15916&lt;=LEGENDPOINT!$H$18,"TRES FAIBLE",Z15916&lt;=LEGENDPOINT!$H$19,"FAIBLE",Z15916&lt;=LEGENDPOINT!$H$20,"MODERE",Z15916&lt;=LEGENDPOINT!$H$21,"FORT",Z15916&lt;=LEGENDPOINT!$H$22,"TRES FORT",Z15916&gt;=LEGENDPOINT!$H$23,"MAJEUR")</f>
        <v>TRES FAIBLE</v>
      </c>
      <c r="AC15916" s="1" t="str" cm="1">
        <f t="array" ref="AC15916">_xlfn.IFS(AA15916&lt;LEGENDPOINT!$H$17,"NUL",AA15916&lt;=LEGENDPOINT!$H$18,"TRES FAIBLE",AA15916&lt;=LEGENDPOINT!$H$19,"FAIBLE",AA15916&lt;=LEGENDPOINT!$H$20,"MODERE",AA15916&lt;=LEGENDPOINT!$H$21,"FORT",AA15916&lt;=LEGENDPOINT!$H$22,"TRES FORT",AA15916&gt;=LEGENDPOINT!$H$23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LEGENDPOINT!$H$17,"NUL",Z15917&lt;=LEGENDPOINT!$H$18,"TRES FAIBLE",Z15917&lt;=LEGENDPOINT!$H$19,"FAIBLE",Z15917&lt;=LEGENDPOINT!$H$20,"MODERE",Z15917&lt;=LEGENDPOINT!$H$21,"FORT",Z15917&lt;=LEGENDPOINT!$H$22,"TRES FORT",Z15917&gt;=LEGENDPOINT!$H$23,"MAJEUR")</f>
        <v>TRES FAIBLE</v>
      </c>
      <c r="AC15917" s="1" t="str" cm="1">
        <f t="array" ref="AC15917">_xlfn.IFS(AA15917&lt;LEGENDPOINT!$H$17,"NUL",AA15917&lt;=LEGENDPOINT!$H$18,"TRES FAIBLE",AA15917&lt;=LEGENDPOINT!$H$19,"FAIBLE",AA15917&lt;=LEGENDPOINT!$H$20,"MODERE",AA15917&lt;=LEGENDPOINT!$H$21,"FORT",AA15917&lt;=LEGENDPOINT!$H$22,"TRES FORT",AA15917&gt;=LEGENDPOINT!$H$23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LEGENDPOINT!$H$17,"NUL",Z15918&lt;=LEGENDPOINT!$H$18,"TRES FAIBLE",Z15918&lt;=LEGENDPOINT!$H$19,"FAIBLE",Z15918&lt;=LEGENDPOINT!$H$20,"MODERE",Z15918&lt;=LEGENDPOINT!$H$21,"FORT",Z15918&lt;=LEGENDPOINT!$H$22,"TRES FORT",Z15918&gt;=LEGENDPOINT!$H$23,"MAJEUR")</f>
        <v>TRES FAIBLE</v>
      </c>
      <c r="AC15918" s="1" t="str" cm="1">
        <f t="array" ref="AC15918">_xlfn.IFS(AA15918&lt;LEGENDPOINT!$H$17,"NUL",AA15918&lt;=LEGENDPOINT!$H$18,"TRES FAIBLE",AA15918&lt;=LEGENDPOINT!$H$19,"FAIBLE",AA15918&lt;=LEGENDPOINT!$H$20,"MODERE",AA15918&lt;=LEGENDPOINT!$H$21,"FORT",AA15918&lt;=LEGENDPOINT!$H$22,"TRES FORT",AA15918&gt;=LEGENDPOINT!$H$23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LEGENDPOINT!$H$17,"NUL",Z15919&lt;=LEGENDPOINT!$H$18,"TRES FAIBLE",Z15919&lt;=LEGENDPOINT!$H$19,"FAIBLE",Z15919&lt;=LEGENDPOINT!$H$20,"MODERE",Z15919&lt;=LEGENDPOINT!$H$21,"FORT",Z15919&lt;=LEGENDPOINT!$H$22,"TRES FORT",Z15919&gt;=LEGENDPOINT!$H$23,"MAJEUR")</f>
        <v>TRES FAIBLE</v>
      </c>
      <c r="AC15919" s="1" t="str" cm="1">
        <f t="array" ref="AC15919">_xlfn.IFS(AA15919&lt;LEGENDPOINT!$H$17,"NUL",AA15919&lt;=LEGENDPOINT!$H$18,"TRES FAIBLE",AA15919&lt;=LEGENDPOINT!$H$19,"FAIBLE",AA15919&lt;=LEGENDPOINT!$H$20,"MODERE",AA15919&lt;=LEGENDPOINT!$H$21,"FORT",AA15919&lt;=LEGENDPOINT!$H$22,"TRES FORT",AA15919&gt;=LEGENDPOINT!$H$23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LEGENDPOINT!$H$17,"NUL",Z15920&lt;=LEGENDPOINT!$H$18,"TRES FAIBLE",Z15920&lt;=LEGENDPOINT!$H$19,"FAIBLE",Z15920&lt;=LEGENDPOINT!$H$20,"MODERE",Z15920&lt;=LEGENDPOINT!$H$21,"FORT",Z15920&lt;=LEGENDPOINT!$H$22,"TRES FORT",Z15920&gt;=LEGENDPOINT!$H$23,"MAJEUR")</f>
        <v>TRES FAIBLE</v>
      </c>
      <c r="AC15920" s="1" t="str" cm="1">
        <f t="array" ref="AC15920">_xlfn.IFS(AA15920&lt;LEGENDPOINT!$H$17,"NUL",AA15920&lt;=LEGENDPOINT!$H$18,"TRES FAIBLE",AA15920&lt;=LEGENDPOINT!$H$19,"FAIBLE",AA15920&lt;=LEGENDPOINT!$H$20,"MODERE",AA15920&lt;=LEGENDPOINT!$H$21,"FORT",AA15920&lt;=LEGENDPOINT!$H$22,"TRES FORT",AA15920&gt;=LEGENDPOINT!$H$23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LEGENDPOINT!$H$17,"NUL",Z15921&lt;=LEGENDPOINT!$H$18,"TRES FAIBLE",Z15921&lt;=LEGENDPOINT!$H$19,"FAIBLE",Z15921&lt;=LEGENDPOINT!$H$20,"MODERE",Z15921&lt;=LEGENDPOINT!$H$21,"FORT",Z15921&lt;=LEGENDPOINT!$H$22,"TRES FORT",Z15921&gt;=LEGENDPOINT!$H$23,"MAJEUR")</f>
        <v>TRES FAIBLE</v>
      </c>
      <c r="AC15921" s="1" t="str" cm="1">
        <f t="array" ref="AC15921">_xlfn.IFS(AA15921&lt;LEGENDPOINT!$H$17,"NUL",AA15921&lt;=LEGENDPOINT!$H$18,"TRES FAIBLE",AA15921&lt;=LEGENDPOINT!$H$19,"FAIBLE",AA15921&lt;=LEGENDPOINT!$H$20,"MODERE",AA15921&lt;=LEGENDPOINT!$H$21,"FORT",AA15921&lt;=LEGENDPOINT!$H$22,"TRES FORT",AA15921&gt;=LEGENDPOINT!$H$23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LEGENDPOINT!$H$17,"NUL",Z15922&lt;=LEGENDPOINT!$H$18,"TRES FAIBLE",Z15922&lt;=LEGENDPOINT!$H$19,"FAIBLE",Z15922&lt;=LEGENDPOINT!$H$20,"MODERE",Z15922&lt;=LEGENDPOINT!$H$21,"FORT",Z15922&lt;=LEGENDPOINT!$H$22,"TRES FORT",Z15922&gt;=LEGENDPOINT!$H$23,"MAJEUR")</f>
        <v>TRES FAIBLE</v>
      </c>
      <c r="AC15922" s="1" t="str" cm="1">
        <f t="array" ref="AC15922">_xlfn.IFS(AA15922&lt;LEGENDPOINT!$H$17,"NUL",AA15922&lt;=LEGENDPOINT!$H$18,"TRES FAIBLE",AA15922&lt;=LEGENDPOINT!$H$19,"FAIBLE",AA15922&lt;=LEGENDPOINT!$H$20,"MODERE",AA15922&lt;=LEGENDPOINT!$H$21,"FORT",AA15922&lt;=LEGENDPOINT!$H$22,"TRES FORT",AA15922&gt;=LEGENDPOINT!$H$23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LEGENDPOINT!$H$17,"NUL",Z15923&lt;=LEGENDPOINT!$H$18,"TRES FAIBLE",Z15923&lt;=LEGENDPOINT!$H$19,"FAIBLE",Z15923&lt;=LEGENDPOINT!$H$20,"MODERE",Z15923&lt;=LEGENDPOINT!$H$21,"FORT",Z15923&lt;=LEGENDPOINT!$H$22,"TRES FORT",Z15923&gt;=LEGENDPOINT!$H$23,"MAJEUR")</f>
        <v>TRES FAIBLE</v>
      </c>
      <c r="AC15923" s="1" t="str" cm="1">
        <f t="array" ref="AC15923">_xlfn.IFS(AA15923&lt;LEGENDPOINT!$H$17,"NUL",AA15923&lt;=LEGENDPOINT!$H$18,"TRES FAIBLE",AA15923&lt;=LEGENDPOINT!$H$19,"FAIBLE",AA15923&lt;=LEGENDPOINT!$H$20,"MODERE",AA15923&lt;=LEGENDPOINT!$H$21,"FORT",AA15923&lt;=LEGENDPOINT!$H$22,"TRES FORT",AA15923&gt;=LEGENDPOINT!$H$23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LEGENDPOINT!$H$17,"NUL",Z15924&lt;=LEGENDPOINT!$H$18,"TRES FAIBLE",Z15924&lt;=LEGENDPOINT!$H$19,"FAIBLE",Z15924&lt;=LEGENDPOINT!$H$20,"MODERE",Z15924&lt;=LEGENDPOINT!$H$21,"FORT",Z15924&lt;=LEGENDPOINT!$H$22,"TRES FORT",Z15924&gt;=LEGENDPOINT!$H$23,"MAJEUR")</f>
        <v>TRES FAIBLE</v>
      </c>
      <c r="AC15924" s="1" t="str" cm="1">
        <f t="array" ref="AC15924">_xlfn.IFS(AA15924&lt;LEGENDPOINT!$H$17,"NUL",AA15924&lt;=LEGENDPOINT!$H$18,"TRES FAIBLE",AA15924&lt;=LEGENDPOINT!$H$19,"FAIBLE",AA15924&lt;=LEGENDPOINT!$H$20,"MODERE",AA15924&lt;=LEGENDPOINT!$H$21,"FORT",AA15924&lt;=LEGENDPOINT!$H$22,"TRES FORT",AA15924&gt;=LEGENDPOINT!$H$23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LEGENDPOINT!$H$17,"NUL",Z15925&lt;=LEGENDPOINT!$H$18,"TRES FAIBLE",Z15925&lt;=LEGENDPOINT!$H$19,"FAIBLE",Z15925&lt;=LEGENDPOINT!$H$20,"MODERE",Z15925&lt;=LEGENDPOINT!$H$21,"FORT",Z15925&lt;=LEGENDPOINT!$H$22,"TRES FORT",Z15925&gt;=LEGENDPOINT!$H$23,"MAJEUR")</f>
        <v>TRES FAIBLE</v>
      </c>
      <c r="AC15925" s="1" t="str" cm="1">
        <f t="array" ref="AC15925">_xlfn.IFS(AA15925&lt;LEGENDPOINT!$H$17,"NUL",AA15925&lt;=LEGENDPOINT!$H$18,"TRES FAIBLE",AA15925&lt;=LEGENDPOINT!$H$19,"FAIBLE",AA15925&lt;=LEGENDPOINT!$H$20,"MODERE",AA15925&lt;=LEGENDPOINT!$H$21,"FORT",AA15925&lt;=LEGENDPOINT!$H$22,"TRES FORT",AA15925&gt;=LEGENDPOINT!$H$23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LEGENDPOINT!$H$17,"NUL",Z15926&lt;=LEGENDPOINT!$H$18,"TRES FAIBLE",Z15926&lt;=LEGENDPOINT!$H$19,"FAIBLE",Z15926&lt;=LEGENDPOINT!$H$20,"MODERE",Z15926&lt;=LEGENDPOINT!$H$21,"FORT",Z15926&lt;=LEGENDPOINT!$H$22,"TRES FORT",Z15926&gt;=LEGENDPOINT!$H$23,"MAJEUR")</f>
        <v>TRES FAIBLE</v>
      </c>
      <c r="AC15926" s="1" t="str" cm="1">
        <f t="array" ref="AC15926">_xlfn.IFS(AA15926&lt;LEGENDPOINT!$H$17,"NUL",AA15926&lt;=LEGENDPOINT!$H$18,"TRES FAIBLE",AA15926&lt;=LEGENDPOINT!$H$19,"FAIBLE",AA15926&lt;=LEGENDPOINT!$H$20,"MODERE",AA15926&lt;=LEGENDPOINT!$H$21,"FORT",AA15926&lt;=LEGENDPOINT!$H$22,"TRES FORT",AA15926&gt;=LEGENDPOINT!$H$23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LEGENDPOINT!$H$17,"NUL",Z15927&lt;=LEGENDPOINT!$H$18,"TRES FAIBLE",Z15927&lt;=LEGENDPOINT!$H$19,"FAIBLE",Z15927&lt;=LEGENDPOINT!$H$20,"MODERE",Z15927&lt;=LEGENDPOINT!$H$21,"FORT",Z15927&lt;=LEGENDPOINT!$H$22,"TRES FORT",Z15927&gt;=LEGENDPOINT!$H$23,"MAJEUR")</f>
        <v>TRES FAIBLE</v>
      </c>
      <c r="AC15927" s="1" t="str" cm="1">
        <f t="array" ref="AC15927">_xlfn.IFS(AA15927&lt;LEGENDPOINT!$H$17,"NUL",AA15927&lt;=LEGENDPOINT!$H$18,"TRES FAIBLE",AA15927&lt;=LEGENDPOINT!$H$19,"FAIBLE",AA15927&lt;=LEGENDPOINT!$H$20,"MODERE",AA15927&lt;=LEGENDPOINT!$H$21,"FORT",AA15927&lt;=LEGENDPOINT!$H$22,"TRES FORT",AA15927&gt;=LEGENDPOINT!$H$23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LEGENDPOINT!$H$17,"NUL",Z15928&lt;=LEGENDPOINT!$H$18,"TRES FAIBLE",Z15928&lt;=LEGENDPOINT!$H$19,"FAIBLE",Z15928&lt;=LEGENDPOINT!$H$20,"MODERE",Z15928&lt;=LEGENDPOINT!$H$21,"FORT",Z15928&lt;=LEGENDPOINT!$H$22,"TRES FORT",Z15928&gt;=LEGENDPOINT!$H$23,"MAJEUR")</f>
        <v>TRES FAIBLE</v>
      </c>
      <c r="AC15928" s="1" t="str" cm="1">
        <f t="array" ref="AC15928">_xlfn.IFS(AA15928&lt;LEGENDPOINT!$H$17,"NUL",AA15928&lt;=LEGENDPOINT!$H$18,"TRES FAIBLE",AA15928&lt;=LEGENDPOINT!$H$19,"FAIBLE",AA15928&lt;=LEGENDPOINT!$H$20,"MODERE",AA15928&lt;=LEGENDPOINT!$H$21,"FORT",AA15928&lt;=LEGENDPOINT!$H$22,"TRES FORT",AA15928&gt;=LEGENDPOINT!$H$23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LEGENDPOINT!$H$17,"NUL",Z15929&lt;=LEGENDPOINT!$H$18,"TRES FAIBLE",Z15929&lt;=LEGENDPOINT!$H$19,"FAIBLE",Z15929&lt;=LEGENDPOINT!$H$20,"MODERE",Z15929&lt;=LEGENDPOINT!$H$21,"FORT",Z15929&lt;=LEGENDPOINT!$H$22,"TRES FORT",Z15929&gt;=LEGENDPOINT!$H$23,"MAJEUR")</f>
        <v>TRES FAIBLE</v>
      </c>
      <c r="AC15929" s="1" t="str" cm="1">
        <f t="array" ref="AC15929">_xlfn.IFS(AA15929&lt;LEGENDPOINT!$H$17,"NUL",AA15929&lt;=LEGENDPOINT!$H$18,"TRES FAIBLE",AA15929&lt;=LEGENDPOINT!$H$19,"FAIBLE",AA15929&lt;=LEGENDPOINT!$H$20,"MODERE",AA15929&lt;=LEGENDPOINT!$H$21,"FORT",AA15929&lt;=LEGENDPOINT!$H$22,"TRES FORT",AA15929&gt;=LEGENDPOINT!$H$23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LEGENDPOINT!$H$17,"NUL",Z15930&lt;=LEGENDPOINT!$H$18,"TRES FAIBLE",Z15930&lt;=LEGENDPOINT!$H$19,"FAIBLE",Z15930&lt;=LEGENDPOINT!$H$20,"MODERE",Z15930&lt;=LEGENDPOINT!$H$21,"FORT",Z15930&lt;=LEGENDPOINT!$H$22,"TRES FORT",Z15930&gt;=LEGENDPOINT!$H$23,"MAJEUR")</f>
        <v>TRES FAIBLE</v>
      </c>
      <c r="AC15930" s="1" t="str" cm="1">
        <f t="array" ref="AC15930">_xlfn.IFS(AA15930&lt;LEGENDPOINT!$H$17,"NUL",AA15930&lt;=LEGENDPOINT!$H$18,"TRES FAIBLE",AA15930&lt;=LEGENDPOINT!$H$19,"FAIBLE",AA15930&lt;=LEGENDPOINT!$H$20,"MODERE",AA15930&lt;=LEGENDPOINT!$H$21,"FORT",AA15930&lt;=LEGENDPOINT!$H$22,"TRES FORT",AA15930&gt;=LEGENDPOINT!$H$23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LEGENDPOINT!$H$17,"NUL",Z15931&lt;=LEGENDPOINT!$H$18,"TRES FAIBLE",Z15931&lt;=LEGENDPOINT!$H$19,"FAIBLE",Z15931&lt;=LEGENDPOINT!$H$20,"MODERE",Z15931&lt;=LEGENDPOINT!$H$21,"FORT",Z15931&lt;=LEGENDPOINT!$H$22,"TRES FORT",Z15931&gt;=LEGENDPOINT!$H$23,"MAJEUR")</f>
        <v>TRES FAIBLE</v>
      </c>
      <c r="AC15931" s="1" t="str" cm="1">
        <f t="array" ref="AC15931">_xlfn.IFS(AA15931&lt;LEGENDPOINT!$H$17,"NUL",AA15931&lt;=LEGENDPOINT!$H$18,"TRES FAIBLE",AA15931&lt;=LEGENDPOINT!$H$19,"FAIBLE",AA15931&lt;=LEGENDPOINT!$H$20,"MODERE",AA15931&lt;=LEGENDPOINT!$H$21,"FORT",AA15931&lt;=LEGENDPOINT!$H$22,"TRES FORT",AA15931&gt;=LEGENDPOINT!$H$23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LEGENDPOINT!$H$17,"NUL",Z15932&lt;=LEGENDPOINT!$H$18,"TRES FAIBLE",Z15932&lt;=LEGENDPOINT!$H$19,"FAIBLE",Z15932&lt;=LEGENDPOINT!$H$20,"MODERE",Z15932&lt;=LEGENDPOINT!$H$21,"FORT",Z15932&lt;=LEGENDPOINT!$H$22,"TRES FORT",Z15932&gt;=LEGENDPOINT!$H$23,"MAJEUR")</f>
        <v>TRES FAIBLE</v>
      </c>
      <c r="AC15932" s="1" t="str" cm="1">
        <f t="array" ref="AC15932">_xlfn.IFS(AA15932&lt;LEGENDPOINT!$H$17,"NUL",AA15932&lt;=LEGENDPOINT!$H$18,"TRES FAIBLE",AA15932&lt;=LEGENDPOINT!$H$19,"FAIBLE",AA15932&lt;=LEGENDPOINT!$H$20,"MODERE",AA15932&lt;=LEGENDPOINT!$H$21,"FORT",AA15932&lt;=LEGENDPOINT!$H$22,"TRES FORT",AA15932&gt;=LEGENDPOINT!$H$23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LEGENDPOINT!$H$17,"NUL",Z15933&lt;=LEGENDPOINT!$H$18,"TRES FAIBLE",Z15933&lt;=LEGENDPOINT!$H$19,"FAIBLE",Z15933&lt;=LEGENDPOINT!$H$20,"MODERE",Z15933&lt;=LEGENDPOINT!$H$21,"FORT",Z15933&lt;=LEGENDPOINT!$H$22,"TRES FORT",Z15933&gt;=LEGENDPOINT!$H$23,"MAJEUR")</f>
        <v>TRES FAIBLE</v>
      </c>
      <c r="AC15933" s="1" t="str" cm="1">
        <f t="array" ref="AC15933">_xlfn.IFS(AA15933&lt;LEGENDPOINT!$H$17,"NUL",AA15933&lt;=LEGENDPOINT!$H$18,"TRES FAIBLE",AA15933&lt;=LEGENDPOINT!$H$19,"FAIBLE",AA15933&lt;=LEGENDPOINT!$H$20,"MODERE",AA15933&lt;=LEGENDPOINT!$H$21,"FORT",AA15933&lt;=LEGENDPOINT!$H$22,"TRES FORT",AA15933&gt;=LEGENDPOINT!$H$23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LEGENDPOINT!$H$17,"NUL",Z15934&lt;=LEGENDPOINT!$H$18,"TRES FAIBLE",Z15934&lt;=LEGENDPOINT!$H$19,"FAIBLE",Z15934&lt;=LEGENDPOINT!$H$20,"MODERE",Z15934&lt;=LEGENDPOINT!$H$21,"FORT",Z15934&lt;=LEGENDPOINT!$H$22,"TRES FORT",Z15934&gt;=LEGENDPOINT!$H$23,"MAJEUR")</f>
        <v>TRES FAIBLE</v>
      </c>
      <c r="AC15934" s="1" t="str" cm="1">
        <f t="array" ref="AC15934">_xlfn.IFS(AA15934&lt;LEGENDPOINT!$H$17,"NUL",AA15934&lt;=LEGENDPOINT!$H$18,"TRES FAIBLE",AA15934&lt;=LEGENDPOINT!$H$19,"FAIBLE",AA15934&lt;=LEGENDPOINT!$H$20,"MODERE",AA15934&lt;=LEGENDPOINT!$H$21,"FORT",AA15934&lt;=LEGENDPOINT!$H$22,"TRES FORT",AA15934&gt;=LEGENDPOINT!$H$23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LEGENDPOINT!$H$17,"NUL",Z15935&lt;=LEGENDPOINT!$H$18,"TRES FAIBLE",Z15935&lt;=LEGENDPOINT!$H$19,"FAIBLE",Z15935&lt;=LEGENDPOINT!$H$20,"MODERE",Z15935&lt;=LEGENDPOINT!$H$21,"FORT",Z15935&lt;=LEGENDPOINT!$H$22,"TRES FORT",Z15935&gt;=LEGENDPOINT!$H$23,"MAJEUR")</f>
        <v>TRES FAIBLE</v>
      </c>
      <c r="AC15935" s="1" t="str" cm="1">
        <f t="array" ref="AC15935">_xlfn.IFS(AA15935&lt;LEGENDPOINT!$H$17,"NUL",AA15935&lt;=LEGENDPOINT!$H$18,"TRES FAIBLE",AA15935&lt;=LEGENDPOINT!$H$19,"FAIBLE",AA15935&lt;=LEGENDPOINT!$H$20,"MODERE",AA15935&lt;=LEGENDPOINT!$H$21,"FORT",AA15935&lt;=LEGENDPOINT!$H$22,"TRES FORT",AA15935&gt;=LEGENDPOINT!$H$23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LEGENDPOINT!$H$17,"NUL",Z15936&lt;=LEGENDPOINT!$H$18,"TRES FAIBLE",Z15936&lt;=LEGENDPOINT!$H$19,"FAIBLE",Z15936&lt;=LEGENDPOINT!$H$20,"MODERE",Z15936&lt;=LEGENDPOINT!$H$21,"FORT",Z15936&lt;=LEGENDPOINT!$H$22,"TRES FORT",Z15936&gt;=LEGENDPOINT!$H$23,"MAJEUR")</f>
        <v>TRES FAIBLE</v>
      </c>
      <c r="AC15936" s="1" t="str" cm="1">
        <f t="array" ref="AC15936">_xlfn.IFS(AA15936&lt;LEGENDPOINT!$H$17,"NUL",AA15936&lt;=LEGENDPOINT!$H$18,"TRES FAIBLE",AA15936&lt;=LEGENDPOINT!$H$19,"FAIBLE",AA15936&lt;=LEGENDPOINT!$H$20,"MODERE",AA15936&lt;=LEGENDPOINT!$H$21,"FORT",AA15936&lt;=LEGENDPOINT!$H$22,"TRES FORT",AA15936&gt;=LEGENDPOINT!$H$23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LEGENDPOINT!$H$17,"NUL",Z15937&lt;=LEGENDPOINT!$H$18,"TRES FAIBLE",Z15937&lt;=LEGENDPOINT!$H$19,"FAIBLE",Z15937&lt;=LEGENDPOINT!$H$20,"MODERE",Z15937&lt;=LEGENDPOINT!$H$21,"FORT",Z15937&lt;=LEGENDPOINT!$H$22,"TRES FORT",Z15937&gt;=LEGENDPOINT!$H$23,"MAJEUR")</f>
        <v>TRES FAIBLE</v>
      </c>
      <c r="AC15937" s="1" t="str" cm="1">
        <f t="array" ref="AC15937">_xlfn.IFS(AA15937&lt;LEGENDPOINT!$H$17,"NUL",AA15937&lt;=LEGENDPOINT!$H$18,"TRES FAIBLE",AA15937&lt;=LEGENDPOINT!$H$19,"FAIBLE",AA15937&lt;=LEGENDPOINT!$H$20,"MODERE",AA15937&lt;=LEGENDPOINT!$H$21,"FORT",AA15937&lt;=LEGENDPOINT!$H$22,"TRES FORT",AA15937&gt;=LEGENDPOINT!$H$23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LEGENDPOINT!$H$17,"NUL",Z15938&lt;=LEGENDPOINT!$H$18,"TRES FAIBLE",Z15938&lt;=LEGENDPOINT!$H$19,"FAIBLE",Z15938&lt;=LEGENDPOINT!$H$20,"MODERE",Z15938&lt;=LEGENDPOINT!$H$21,"FORT",Z15938&lt;=LEGENDPOINT!$H$22,"TRES FORT",Z15938&gt;=LEGENDPOINT!$H$23,"MAJEUR")</f>
        <v>TRES FAIBLE</v>
      </c>
      <c r="AC15938" s="1" t="str" cm="1">
        <f t="array" ref="AC15938">_xlfn.IFS(AA15938&lt;LEGENDPOINT!$H$17,"NUL",AA15938&lt;=LEGENDPOINT!$H$18,"TRES FAIBLE",AA15938&lt;=LEGENDPOINT!$H$19,"FAIBLE",AA15938&lt;=LEGENDPOINT!$H$20,"MODERE",AA15938&lt;=LEGENDPOINT!$H$21,"FORT",AA15938&lt;=LEGENDPOINT!$H$22,"TRES FORT",AA15938&gt;=LEGENDPOINT!$H$23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U15939+W15939/2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LEGENDPOINT!$H$17,"NUL",Z15939&lt;=LEGENDPOINT!$H$18,"TRES FAIBLE",Z15939&lt;=LEGENDPOINT!$H$19,"FAIBLE",Z15939&lt;=LEGENDPOINT!$H$20,"MODERE",Z15939&lt;=LEGENDPOINT!$H$21,"FORT",Z15939&lt;=LEGENDPOINT!$H$22,"TRES FORT",Z15939&gt;=LEGENDPOINT!$H$23,"MAJEUR")</f>
        <v>TRES FAIBLE</v>
      </c>
      <c r="AC15939" s="1" t="str" cm="1">
        <f t="array" ref="AC15939">_xlfn.IFS(AA15939&lt;LEGENDPOINT!$H$17,"NUL",AA15939&lt;=LEGENDPOINT!$H$18,"TRES FAIBLE",AA15939&lt;=LEGENDPOINT!$H$19,"FAIBLE",AA15939&lt;=LEGENDPOINT!$H$20,"MODERE",AA15939&lt;=LEGENDPOINT!$H$21,"FORT",AA15939&lt;=LEGENDPOINT!$H$22,"TRES FORT",AA15939&gt;=LEGENDPOINT!$H$23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LEGENDPOINT!$H$17,"NUL",Z15940&lt;=LEGENDPOINT!$H$18,"TRES FAIBLE",Z15940&lt;=LEGENDPOINT!$H$19,"FAIBLE",Z15940&lt;=LEGENDPOINT!$H$20,"MODERE",Z15940&lt;=LEGENDPOINT!$H$21,"FORT",Z15940&lt;=LEGENDPOINT!$H$22,"TRES FORT",Z15940&gt;=LEGENDPOINT!$H$23,"MAJEUR")</f>
        <v>TRES FAIBLE</v>
      </c>
      <c r="AC15940" s="1" t="str" cm="1">
        <f t="array" ref="AC15940">_xlfn.IFS(AA15940&lt;LEGENDPOINT!$H$17,"NUL",AA15940&lt;=LEGENDPOINT!$H$18,"TRES FAIBLE",AA15940&lt;=LEGENDPOINT!$H$19,"FAIBLE",AA15940&lt;=LEGENDPOINT!$H$20,"MODERE",AA15940&lt;=LEGENDPOINT!$H$21,"FORT",AA15940&lt;=LEGENDPOINT!$H$22,"TRES FORT",AA15940&gt;=LEGENDPOINT!$H$23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LEGENDPOINT!$H$17,"NUL",Z15941&lt;=LEGENDPOINT!$H$18,"TRES FAIBLE",Z15941&lt;=LEGENDPOINT!$H$19,"FAIBLE",Z15941&lt;=LEGENDPOINT!$H$20,"MODERE",Z15941&lt;=LEGENDPOINT!$H$21,"FORT",Z15941&lt;=LEGENDPOINT!$H$22,"TRES FORT",Z15941&gt;=LEGENDPOINT!$H$23,"MAJEUR")</f>
        <v>TRES FAIBLE</v>
      </c>
      <c r="AC15941" s="1" t="str" cm="1">
        <f t="array" ref="AC15941">_xlfn.IFS(AA15941&lt;LEGENDPOINT!$H$17,"NUL",AA15941&lt;=LEGENDPOINT!$H$18,"TRES FAIBLE",AA15941&lt;=LEGENDPOINT!$H$19,"FAIBLE",AA15941&lt;=LEGENDPOINT!$H$20,"MODERE",AA15941&lt;=LEGENDPOINT!$H$21,"FORT",AA15941&lt;=LEGENDPOINT!$H$22,"TRES FORT",AA15941&gt;=LEGENDPOINT!$H$23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LEGENDPOINT!$H$17,"NUL",Z15942&lt;=LEGENDPOINT!$H$18,"TRES FAIBLE",Z15942&lt;=LEGENDPOINT!$H$19,"FAIBLE",Z15942&lt;=LEGENDPOINT!$H$20,"MODERE",Z15942&lt;=LEGENDPOINT!$H$21,"FORT",Z15942&lt;=LEGENDPOINT!$H$22,"TRES FORT",Z15942&gt;=LEGENDPOINT!$H$23,"MAJEUR")</f>
        <v>TRES FAIBLE</v>
      </c>
      <c r="AC15942" s="1" t="str" cm="1">
        <f t="array" ref="AC15942">_xlfn.IFS(AA15942&lt;LEGENDPOINT!$H$17,"NUL",AA15942&lt;=LEGENDPOINT!$H$18,"TRES FAIBLE",AA15942&lt;=LEGENDPOINT!$H$19,"FAIBLE",AA15942&lt;=LEGENDPOINT!$H$20,"MODERE",AA15942&lt;=LEGENDPOINT!$H$21,"FORT",AA15942&lt;=LEGENDPOINT!$H$22,"TRES FORT",AA15942&gt;=LEGENDPOINT!$H$23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LEGENDPOINT!$H$17,"NUL",Z15943&lt;=LEGENDPOINT!$H$18,"TRES FAIBLE",Z15943&lt;=LEGENDPOINT!$H$19,"FAIBLE",Z15943&lt;=LEGENDPOINT!$H$20,"MODERE",Z15943&lt;=LEGENDPOINT!$H$21,"FORT",Z15943&lt;=LEGENDPOINT!$H$22,"TRES FORT",Z15943&gt;=LEGENDPOINT!$H$23,"MAJEUR")</f>
        <v>TRES FAIBLE</v>
      </c>
      <c r="AC15943" s="1" t="str" cm="1">
        <f t="array" ref="AC15943">_xlfn.IFS(AA15943&lt;LEGENDPOINT!$H$17,"NUL",AA15943&lt;=LEGENDPOINT!$H$18,"TRES FAIBLE",AA15943&lt;=LEGENDPOINT!$H$19,"FAIBLE",AA15943&lt;=LEGENDPOINT!$H$20,"MODERE",AA15943&lt;=LEGENDPOINT!$H$21,"FORT",AA15943&lt;=LEGENDPOINT!$H$22,"TRES FORT",AA15943&gt;=LEGENDPOINT!$H$23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LEGENDPOINT!$H$17,"NUL",Z15944&lt;=LEGENDPOINT!$H$18,"TRES FAIBLE",Z15944&lt;=LEGENDPOINT!$H$19,"FAIBLE",Z15944&lt;=LEGENDPOINT!$H$20,"MODERE",Z15944&lt;=LEGENDPOINT!$H$21,"FORT",Z15944&lt;=LEGENDPOINT!$H$22,"TRES FORT",Z15944&gt;=LEGENDPOINT!$H$23,"MAJEUR")</f>
        <v>TRES FAIBLE</v>
      </c>
      <c r="AC15944" s="1" t="str" cm="1">
        <f t="array" ref="AC15944">_xlfn.IFS(AA15944&lt;LEGENDPOINT!$H$17,"NUL",AA15944&lt;=LEGENDPOINT!$H$18,"TRES FAIBLE",AA15944&lt;=LEGENDPOINT!$H$19,"FAIBLE",AA15944&lt;=LEGENDPOINT!$H$20,"MODERE",AA15944&lt;=LEGENDPOINT!$H$21,"FORT",AA15944&lt;=LEGENDPOINT!$H$22,"TRES FORT",AA15944&gt;=LEGENDPOINT!$H$23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LEGENDPOINT!$H$17,"NUL",Z15945&lt;=LEGENDPOINT!$H$18,"TRES FAIBLE",Z15945&lt;=LEGENDPOINT!$H$19,"FAIBLE",Z15945&lt;=LEGENDPOINT!$H$20,"MODERE",Z15945&lt;=LEGENDPOINT!$H$21,"FORT",Z15945&lt;=LEGENDPOINT!$H$22,"TRES FORT",Z15945&gt;=LEGENDPOINT!$H$23,"MAJEUR")</f>
        <v>TRES FAIBLE</v>
      </c>
      <c r="AC15945" s="1" t="str" cm="1">
        <f t="array" ref="AC15945">_xlfn.IFS(AA15945&lt;LEGENDPOINT!$H$17,"NUL",AA15945&lt;=LEGENDPOINT!$H$18,"TRES FAIBLE",AA15945&lt;=LEGENDPOINT!$H$19,"FAIBLE",AA15945&lt;=LEGENDPOINT!$H$20,"MODERE",AA15945&lt;=LEGENDPOINT!$H$21,"FORT",AA15945&lt;=LEGENDPOINT!$H$22,"TRES FORT",AA15945&gt;=LEGENDPOINT!$H$23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LEGENDPOINT!$H$17,"NUL",Z15946&lt;=LEGENDPOINT!$H$18,"TRES FAIBLE",Z15946&lt;=LEGENDPOINT!$H$19,"FAIBLE",Z15946&lt;=LEGENDPOINT!$H$20,"MODERE",Z15946&lt;=LEGENDPOINT!$H$21,"FORT",Z15946&lt;=LEGENDPOINT!$H$22,"TRES FORT",Z15946&gt;=LEGENDPOINT!$H$23,"MAJEUR")</f>
        <v>TRES FAIBLE</v>
      </c>
      <c r="AC15946" s="1" t="str" cm="1">
        <f t="array" ref="AC15946">_xlfn.IFS(AA15946&lt;LEGENDPOINT!$H$17,"NUL",AA15946&lt;=LEGENDPOINT!$H$18,"TRES FAIBLE",AA15946&lt;=LEGENDPOINT!$H$19,"FAIBLE",AA15946&lt;=LEGENDPOINT!$H$20,"MODERE",AA15946&lt;=LEGENDPOINT!$H$21,"FORT",AA15946&lt;=LEGENDPOINT!$H$22,"TRES FORT",AA15946&gt;=LEGENDPOINT!$H$23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LEGENDPOINT!$H$17,"NUL",Z15947&lt;=LEGENDPOINT!$H$18,"TRES FAIBLE",Z15947&lt;=LEGENDPOINT!$H$19,"FAIBLE",Z15947&lt;=LEGENDPOINT!$H$20,"MODERE",Z15947&lt;=LEGENDPOINT!$H$21,"FORT",Z15947&lt;=LEGENDPOINT!$H$22,"TRES FORT",Z15947&gt;=LEGENDPOINT!$H$23,"MAJEUR")</f>
        <v>TRES FAIBLE</v>
      </c>
      <c r="AC15947" s="1" t="str" cm="1">
        <f t="array" ref="AC15947">_xlfn.IFS(AA15947&lt;LEGENDPOINT!$H$17,"NUL",AA15947&lt;=LEGENDPOINT!$H$18,"TRES FAIBLE",AA15947&lt;=LEGENDPOINT!$H$19,"FAIBLE",AA15947&lt;=LEGENDPOINT!$H$20,"MODERE",AA15947&lt;=LEGENDPOINT!$H$21,"FORT",AA15947&lt;=LEGENDPOINT!$H$22,"TRES FORT",AA15947&gt;=LEGENDPOINT!$H$23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LEGENDPOINT!$H$17,"NUL",Z15948&lt;=LEGENDPOINT!$H$18,"TRES FAIBLE",Z15948&lt;=LEGENDPOINT!$H$19,"FAIBLE",Z15948&lt;=LEGENDPOINT!$H$20,"MODERE",Z15948&lt;=LEGENDPOINT!$H$21,"FORT",Z15948&lt;=LEGENDPOINT!$H$22,"TRES FORT",Z15948&gt;=LEGENDPOINT!$H$23,"MAJEUR")</f>
        <v>TRES FAIBLE</v>
      </c>
      <c r="AC15948" s="1" t="str" cm="1">
        <f t="array" ref="AC15948">_xlfn.IFS(AA15948&lt;LEGENDPOINT!$H$17,"NUL",AA15948&lt;=LEGENDPOINT!$H$18,"TRES FAIBLE",AA15948&lt;=LEGENDPOINT!$H$19,"FAIBLE",AA15948&lt;=LEGENDPOINT!$H$20,"MODERE",AA15948&lt;=LEGENDPOINT!$H$21,"FORT",AA15948&lt;=LEGENDPOINT!$H$22,"TRES FORT",AA15948&gt;=LEGENDPOINT!$H$23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LEGENDPOINT!$H$17,"NUL",Z15949&lt;=LEGENDPOINT!$H$18,"TRES FAIBLE",Z15949&lt;=LEGENDPOINT!$H$19,"FAIBLE",Z15949&lt;=LEGENDPOINT!$H$20,"MODERE",Z15949&lt;=LEGENDPOINT!$H$21,"FORT",Z15949&lt;=LEGENDPOINT!$H$22,"TRES FORT",Z15949&gt;=LEGENDPOINT!$H$23,"MAJEUR")</f>
        <v>TRES FAIBLE</v>
      </c>
      <c r="AC15949" s="1" t="str" cm="1">
        <f t="array" ref="AC15949">_xlfn.IFS(AA15949&lt;LEGENDPOINT!$H$17,"NUL",AA15949&lt;=LEGENDPOINT!$H$18,"TRES FAIBLE",AA15949&lt;=LEGENDPOINT!$H$19,"FAIBLE",AA15949&lt;=LEGENDPOINT!$H$20,"MODERE",AA15949&lt;=LEGENDPOINT!$H$21,"FORT",AA15949&lt;=LEGENDPOINT!$H$22,"TRES FORT",AA15949&gt;=LEGENDPOINT!$H$23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LEGENDPOINT!$H$17,"NUL",Z15950&lt;=LEGENDPOINT!$H$18,"TRES FAIBLE",Z15950&lt;=LEGENDPOINT!$H$19,"FAIBLE",Z15950&lt;=LEGENDPOINT!$H$20,"MODERE",Z15950&lt;=LEGENDPOINT!$H$21,"FORT",Z15950&lt;=LEGENDPOINT!$H$22,"TRES FORT",Z15950&gt;=LEGENDPOINT!$H$23,"MAJEUR")</f>
        <v>TRES FAIBLE</v>
      </c>
      <c r="AC15950" s="1" t="str" cm="1">
        <f t="array" ref="AC15950">_xlfn.IFS(AA15950&lt;LEGENDPOINT!$H$17,"NUL",AA15950&lt;=LEGENDPOINT!$H$18,"TRES FAIBLE",AA15950&lt;=LEGENDPOINT!$H$19,"FAIBLE",AA15950&lt;=LEGENDPOINT!$H$20,"MODERE",AA15950&lt;=LEGENDPOINT!$H$21,"FORT",AA15950&lt;=LEGENDPOINT!$H$22,"TRES FORT",AA15950&gt;=LEGENDPOINT!$H$23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LEGENDPOINT!$H$17,"NUL",Z15951&lt;=LEGENDPOINT!$H$18,"TRES FAIBLE",Z15951&lt;=LEGENDPOINT!$H$19,"FAIBLE",Z15951&lt;=LEGENDPOINT!$H$20,"MODERE",Z15951&lt;=LEGENDPOINT!$H$21,"FORT",Z15951&lt;=LEGENDPOINT!$H$22,"TRES FORT",Z15951&gt;=LEGENDPOINT!$H$23,"MAJEUR")</f>
        <v>TRES FAIBLE</v>
      </c>
      <c r="AC15951" s="1" t="str" cm="1">
        <f t="array" ref="AC15951">_xlfn.IFS(AA15951&lt;LEGENDPOINT!$H$17,"NUL",AA15951&lt;=LEGENDPOINT!$H$18,"TRES FAIBLE",AA15951&lt;=LEGENDPOINT!$H$19,"FAIBLE",AA15951&lt;=LEGENDPOINT!$H$20,"MODERE",AA15951&lt;=LEGENDPOINT!$H$21,"FORT",AA15951&lt;=LEGENDPOINT!$H$22,"TRES FORT",AA15951&gt;=LEGENDPOINT!$H$23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LEGENDPOINT!$H$17,"NUL",Z15952&lt;=LEGENDPOINT!$H$18,"TRES FAIBLE",Z15952&lt;=LEGENDPOINT!$H$19,"FAIBLE",Z15952&lt;=LEGENDPOINT!$H$20,"MODERE",Z15952&lt;=LEGENDPOINT!$H$21,"FORT",Z15952&lt;=LEGENDPOINT!$H$22,"TRES FORT",Z15952&gt;=LEGENDPOINT!$H$23,"MAJEUR")</f>
        <v>TRES FAIBLE</v>
      </c>
      <c r="AC15952" s="1" t="str" cm="1">
        <f t="array" ref="AC15952">_xlfn.IFS(AA15952&lt;LEGENDPOINT!$H$17,"NUL",AA15952&lt;=LEGENDPOINT!$H$18,"TRES FAIBLE",AA15952&lt;=LEGENDPOINT!$H$19,"FAIBLE",AA15952&lt;=LEGENDPOINT!$H$20,"MODERE",AA15952&lt;=LEGENDPOINT!$H$21,"FORT",AA15952&lt;=LEGENDPOINT!$H$22,"TRES FORT",AA15952&gt;=LEGENDPOINT!$H$23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LEGENDPOINT!$H$17,"NUL",Z15953&lt;=LEGENDPOINT!$H$18,"TRES FAIBLE",Z15953&lt;=LEGENDPOINT!$H$19,"FAIBLE",Z15953&lt;=LEGENDPOINT!$H$20,"MODERE",Z15953&lt;=LEGENDPOINT!$H$21,"FORT",Z15953&lt;=LEGENDPOINT!$H$22,"TRES FORT",Z15953&gt;=LEGENDPOINT!$H$23,"MAJEUR")</f>
        <v>TRES FAIBLE</v>
      </c>
      <c r="AC15953" s="1" t="str" cm="1">
        <f t="array" ref="AC15953">_xlfn.IFS(AA15953&lt;LEGENDPOINT!$H$17,"NUL",AA15953&lt;=LEGENDPOINT!$H$18,"TRES FAIBLE",AA15953&lt;=LEGENDPOINT!$H$19,"FAIBLE",AA15953&lt;=LEGENDPOINT!$H$20,"MODERE",AA15953&lt;=LEGENDPOINT!$H$21,"FORT",AA15953&lt;=LEGENDPOINT!$H$22,"TRES FORT",AA15953&gt;=LEGENDPOINT!$H$23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LEGENDPOINT!$H$17,"NUL",Z15954&lt;=LEGENDPOINT!$H$18,"TRES FAIBLE",Z15954&lt;=LEGENDPOINT!$H$19,"FAIBLE",Z15954&lt;=LEGENDPOINT!$H$20,"MODERE",Z15954&lt;=LEGENDPOINT!$H$21,"FORT",Z15954&lt;=LEGENDPOINT!$H$22,"TRES FORT",Z15954&gt;=LEGENDPOINT!$H$23,"MAJEUR")</f>
        <v>TRES FAIBLE</v>
      </c>
      <c r="AC15954" s="1" t="str" cm="1">
        <f t="array" ref="AC15954">_xlfn.IFS(AA15954&lt;LEGENDPOINT!$H$17,"NUL",AA15954&lt;=LEGENDPOINT!$H$18,"TRES FAIBLE",AA15954&lt;=LEGENDPOINT!$H$19,"FAIBLE",AA15954&lt;=LEGENDPOINT!$H$20,"MODERE",AA15954&lt;=LEGENDPOINT!$H$21,"FORT",AA15954&lt;=LEGENDPOINT!$H$22,"TRES FORT",AA15954&gt;=LEGENDPOINT!$H$23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LEGENDPOINT!$H$17,"NUL",Z15955&lt;=LEGENDPOINT!$H$18,"TRES FAIBLE",Z15955&lt;=LEGENDPOINT!$H$19,"FAIBLE",Z15955&lt;=LEGENDPOINT!$H$20,"MODERE",Z15955&lt;=LEGENDPOINT!$H$21,"FORT",Z15955&lt;=LEGENDPOINT!$H$22,"TRES FORT",Z15955&gt;=LEGENDPOINT!$H$23,"MAJEUR")</f>
        <v>TRES FAIBLE</v>
      </c>
      <c r="AC15955" s="1" t="str" cm="1">
        <f t="array" ref="AC15955">_xlfn.IFS(AA15955&lt;LEGENDPOINT!$H$17,"NUL",AA15955&lt;=LEGENDPOINT!$H$18,"TRES FAIBLE",AA15955&lt;=LEGENDPOINT!$H$19,"FAIBLE",AA15955&lt;=LEGENDPOINT!$H$20,"MODERE",AA15955&lt;=LEGENDPOINT!$H$21,"FORT",AA15955&lt;=LEGENDPOINT!$H$22,"TRES FORT",AA15955&gt;=LEGENDPOINT!$H$23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LEGENDPOINT!$H$17,"NUL",Z15956&lt;=LEGENDPOINT!$H$18,"TRES FAIBLE",Z15956&lt;=LEGENDPOINT!$H$19,"FAIBLE",Z15956&lt;=LEGENDPOINT!$H$20,"MODERE",Z15956&lt;=LEGENDPOINT!$H$21,"FORT",Z15956&lt;=LEGENDPOINT!$H$22,"TRES FORT",Z15956&gt;=LEGENDPOINT!$H$23,"MAJEUR")</f>
        <v>TRES FAIBLE</v>
      </c>
      <c r="AC15956" s="1" t="str" cm="1">
        <f t="array" ref="AC15956">_xlfn.IFS(AA15956&lt;LEGENDPOINT!$H$17,"NUL",AA15956&lt;=LEGENDPOINT!$H$18,"TRES FAIBLE",AA15956&lt;=LEGENDPOINT!$H$19,"FAIBLE",AA15956&lt;=LEGENDPOINT!$H$20,"MODERE",AA15956&lt;=LEGENDPOINT!$H$21,"FORT",AA15956&lt;=LEGENDPOINT!$H$22,"TRES FORT",AA15956&gt;=LEGENDPOINT!$H$23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LEGENDPOINT!$H$17,"NUL",Z15957&lt;=LEGENDPOINT!$H$18,"TRES FAIBLE",Z15957&lt;=LEGENDPOINT!$H$19,"FAIBLE",Z15957&lt;=LEGENDPOINT!$H$20,"MODERE",Z15957&lt;=LEGENDPOINT!$H$21,"FORT",Z15957&lt;=LEGENDPOINT!$H$22,"TRES FORT",Z15957&gt;=LEGENDPOINT!$H$23,"MAJEUR")</f>
        <v>TRES FAIBLE</v>
      </c>
      <c r="AC15957" s="1" t="str" cm="1">
        <f t="array" ref="AC15957">_xlfn.IFS(AA15957&lt;LEGENDPOINT!$H$17,"NUL",AA15957&lt;=LEGENDPOINT!$H$18,"TRES FAIBLE",AA15957&lt;=LEGENDPOINT!$H$19,"FAIBLE",AA15957&lt;=LEGENDPOINT!$H$20,"MODERE",AA15957&lt;=LEGENDPOINT!$H$21,"FORT",AA15957&lt;=LEGENDPOINT!$H$22,"TRES FORT",AA15957&gt;=LEGENDPOINT!$H$23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LEGENDPOINT!$H$17,"NUL",Z15958&lt;=LEGENDPOINT!$H$18,"TRES FAIBLE",Z15958&lt;=LEGENDPOINT!$H$19,"FAIBLE",Z15958&lt;=LEGENDPOINT!$H$20,"MODERE",Z15958&lt;=LEGENDPOINT!$H$21,"FORT",Z15958&lt;=LEGENDPOINT!$H$22,"TRES FORT",Z15958&gt;=LEGENDPOINT!$H$23,"MAJEUR")</f>
        <v>TRES FAIBLE</v>
      </c>
      <c r="AC15958" s="1" t="str" cm="1">
        <f t="array" ref="AC15958">_xlfn.IFS(AA15958&lt;LEGENDPOINT!$H$17,"NUL",AA15958&lt;=LEGENDPOINT!$H$18,"TRES FAIBLE",AA15958&lt;=LEGENDPOINT!$H$19,"FAIBLE",AA15958&lt;=LEGENDPOINT!$H$20,"MODERE",AA15958&lt;=LEGENDPOINT!$H$21,"FORT",AA15958&lt;=LEGENDPOINT!$H$22,"TRES FORT",AA15958&gt;=LEGENDPOINT!$H$23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LEGENDPOINT!$H$17,"NUL",Z15959&lt;=LEGENDPOINT!$H$18,"TRES FAIBLE",Z15959&lt;=LEGENDPOINT!$H$19,"FAIBLE",Z15959&lt;=LEGENDPOINT!$H$20,"MODERE",Z15959&lt;=LEGENDPOINT!$H$21,"FORT",Z15959&lt;=LEGENDPOINT!$H$22,"TRES FORT",Z15959&gt;=LEGENDPOINT!$H$23,"MAJEUR")</f>
        <v>TRES FAIBLE</v>
      </c>
      <c r="AC15959" s="1" t="str" cm="1">
        <f t="array" ref="AC15959">_xlfn.IFS(AA15959&lt;LEGENDPOINT!$H$17,"NUL",AA15959&lt;=LEGENDPOINT!$H$18,"TRES FAIBLE",AA15959&lt;=LEGENDPOINT!$H$19,"FAIBLE",AA15959&lt;=LEGENDPOINT!$H$20,"MODERE",AA15959&lt;=LEGENDPOINT!$H$21,"FORT",AA15959&lt;=LEGENDPOINT!$H$22,"TRES FORT",AA15959&gt;=LEGENDPOINT!$H$23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LEGENDPOINT!$H$17,"NUL",Z15960&lt;=LEGENDPOINT!$H$18,"TRES FAIBLE",Z15960&lt;=LEGENDPOINT!$H$19,"FAIBLE",Z15960&lt;=LEGENDPOINT!$H$20,"MODERE",Z15960&lt;=LEGENDPOINT!$H$21,"FORT",Z15960&lt;=LEGENDPOINT!$H$22,"TRES FORT",Z15960&gt;=LEGENDPOINT!$H$23,"MAJEUR")</f>
        <v>TRES FAIBLE</v>
      </c>
      <c r="AC15960" s="1" t="str" cm="1">
        <f t="array" ref="AC15960">_xlfn.IFS(AA15960&lt;LEGENDPOINT!$H$17,"NUL",AA15960&lt;=LEGENDPOINT!$H$18,"TRES FAIBLE",AA15960&lt;=LEGENDPOINT!$H$19,"FAIBLE",AA15960&lt;=LEGENDPOINT!$H$20,"MODERE",AA15960&lt;=LEGENDPOINT!$H$21,"FORT",AA15960&lt;=LEGENDPOINT!$H$22,"TRES FORT",AA15960&gt;=LEGENDPOINT!$H$23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LEGENDPOINT!$H$17,"NUL",Z15961&lt;=LEGENDPOINT!$H$18,"TRES FAIBLE",Z15961&lt;=LEGENDPOINT!$H$19,"FAIBLE",Z15961&lt;=LEGENDPOINT!$H$20,"MODERE",Z15961&lt;=LEGENDPOINT!$H$21,"FORT",Z15961&lt;=LEGENDPOINT!$H$22,"TRES FORT",Z15961&gt;=LEGENDPOINT!$H$23,"MAJEUR")</f>
        <v>TRES FAIBLE</v>
      </c>
      <c r="AC15961" s="1" t="str" cm="1">
        <f t="array" ref="AC15961">_xlfn.IFS(AA15961&lt;LEGENDPOINT!$H$17,"NUL",AA15961&lt;=LEGENDPOINT!$H$18,"TRES FAIBLE",AA15961&lt;=LEGENDPOINT!$H$19,"FAIBLE",AA15961&lt;=LEGENDPOINT!$H$20,"MODERE",AA15961&lt;=LEGENDPOINT!$H$21,"FORT",AA15961&lt;=LEGENDPOINT!$H$22,"TRES FORT",AA15961&gt;=LEGENDPOINT!$H$23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LEGENDPOINT!$H$17,"NUL",Z15962&lt;=LEGENDPOINT!$H$18,"TRES FAIBLE",Z15962&lt;=LEGENDPOINT!$H$19,"FAIBLE",Z15962&lt;=LEGENDPOINT!$H$20,"MODERE",Z15962&lt;=LEGENDPOINT!$H$21,"FORT",Z15962&lt;=LEGENDPOINT!$H$22,"TRES FORT",Z15962&gt;=LEGENDPOINT!$H$23,"MAJEUR")</f>
        <v>TRES FAIBLE</v>
      </c>
      <c r="AC15962" s="1" t="str" cm="1">
        <f t="array" ref="AC15962">_xlfn.IFS(AA15962&lt;LEGENDPOINT!$H$17,"NUL",AA15962&lt;=LEGENDPOINT!$H$18,"TRES FAIBLE",AA15962&lt;=LEGENDPOINT!$H$19,"FAIBLE",AA15962&lt;=LEGENDPOINT!$H$20,"MODERE",AA15962&lt;=LEGENDPOINT!$H$21,"FORT",AA15962&lt;=LEGENDPOINT!$H$22,"TRES FORT",AA15962&gt;=LEGENDPOINT!$H$23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LEGENDPOINT!$H$17,"NUL",Z15963&lt;=LEGENDPOINT!$H$18,"TRES FAIBLE",Z15963&lt;=LEGENDPOINT!$H$19,"FAIBLE",Z15963&lt;=LEGENDPOINT!$H$20,"MODERE",Z15963&lt;=LEGENDPOINT!$H$21,"FORT",Z15963&lt;=LEGENDPOINT!$H$22,"TRES FORT",Z15963&gt;=LEGENDPOINT!$H$23,"MAJEUR")</f>
        <v>TRES FAIBLE</v>
      </c>
      <c r="AC15963" s="1" t="str" cm="1">
        <f t="array" ref="AC15963">_xlfn.IFS(AA15963&lt;LEGENDPOINT!$H$17,"NUL",AA15963&lt;=LEGENDPOINT!$H$18,"TRES FAIBLE",AA15963&lt;=LEGENDPOINT!$H$19,"FAIBLE",AA15963&lt;=LEGENDPOINT!$H$20,"MODERE",AA15963&lt;=LEGENDPOINT!$H$21,"FORT",AA15963&lt;=LEGENDPOINT!$H$22,"TRES FORT",AA15963&gt;=LEGENDPOINT!$H$23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LEGENDPOINT!$H$17,"NUL",Z15964&lt;=LEGENDPOINT!$H$18,"TRES FAIBLE",Z15964&lt;=LEGENDPOINT!$H$19,"FAIBLE",Z15964&lt;=LEGENDPOINT!$H$20,"MODERE",Z15964&lt;=LEGENDPOINT!$H$21,"FORT",Z15964&lt;=LEGENDPOINT!$H$22,"TRES FORT",Z15964&gt;=LEGENDPOINT!$H$23,"MAJEUR")</f>
        <v>TRES FAIBLE</v>
      </c>
      <c r="AC15964" s="1" t="str" cm="1">
        <f t="array" ref="AC15964">_xlfn.IFS(AA15964&lt;LEGENDPOINT!$H$17,"NUL",AA15964&lt;=LEGENDPOINT!$H$18,"TRES FAIBLE",AA15964&lt;=LEGENDPOINT!$H$19,"FAIBLE",AA15964&lt;=LEGENDPOINT!$H$20,"MODERE",AA15964&lt;=LEGENDPOINT!$H$21,"FORT",AA15964&lt;=LEGENDPOINT!$H$22,"TRES FORT",AA15964&gt;=LEGENDPOINT!$H$23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LEGENDPOINT!$H$17,"NUL",Z15965&lt;=LEGENDPOINT!$H$18,"TRES FAIBLE",Z15965&lt;=LEGENDPOINT!$H$19,"FAIBLE",Z15965&lt;=LEGENDPOINT!$H$20,"MODERE",Z15965&lt;=LEGENDPOINT!$H$21,"FORT",Z15965&lt;=LEGENDPOINT!$H$22,"TRES FORT",Z15965&gt;=LEGENDPOINT!$H$23,"MAJEUR")</f>
        <v>TRES FAIBLE</v>
      </c>
      <c r="AC15965" s="1" t="str" cm="1">
        <f t="array" ref="AC15965">_xlfn.IFS(AA15965&lt;LEGENDPOINT!$H$17,"NUL",AA15965&lt;=LEGENDPOINT!$H$18,"TRES FAIBLE",AA15965&lt;=LEGENDPOINT!$H$19,"FAIBLE",AA15965&lt;=LEGENDPOINT!$H$20,"MODERE",AA15965&lt;=LEGENDPOINT!$H$21,"FORT",AA15965&lt;=LEGENDPOINT!$H$22,"TRES FORT",AA15965&gt;=LEGENDPOINT!$H$23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LEGENDPOINT!$H$17,"NUL",Z15966&lt;=LEGENDPOINT!$H$18,"TRES FAIBLE",Z15966&lt;=LEGENDPOINT!$H$19,"FAIBLE",Z15966&lt;=LEGENDPOINT!$H$20,"MODERE",Z15966&lt;=LEGENDPOINT!$H$21,"FORT",Z15966&lt;=LEGENDPOINT!$H$22,"TRES FORT",Z15966&gt;=LEGENDPOINT!$H$23,"MAJEUR")</f>
        <v>TRES FAIBLE</v>
      </c>
      <c r="AC15966" s="1" t="str" cm="1">
        <f t="array" ref="AC15966">_xlfn.IFS(AA15966&lt;LEGENDPOINT!$H$17,"NUL",AA15966&lt;=LEGENDPOINT!$H$18,"TRES FAIBLE",AA15966&lt;=LEGENDPOINT!$H$19,"FAIBLE",AA15966&lt;=LEGENDPOINT!$H$20,"MODERE",AA15966&lt;=LEGENDPOINT!$H$21,"FORT",AA15966&lt;=LEGENDPOINT!$H$22,"TRES FORT",AA15966&gt;=LEGENDPOINT!$H$23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LEGENDPOINT!$H$17,"NUL",Z15967&lt;=LEGENDPOINT!$H$18,"TRES FAIBLE",Z15967&lt;=LEGENDPOINT!$H$19,"FAIBLE",Z15967&lt;=LEGENDPOINT!$H$20,"MODERE",Z15967&lt;=LEGENDPOINT!$H$21,"FORT",Z15967&lt;=LEGENDPOINT!$H$22,"TRES FORT",Z15967&gt;=LEGENDPOINT!$H$23,"MAJEUR")</f>
        <v>TRES FAIBLE</v>
      </c>
      <c r="AC15967" s="1" t="str" cm="1">
        <f t="array" ref="AC15967">_xlfn.IFS(AA15967&lt;LEGENDPOINT!$H$17,"NUL",AA15967&lt;=LEGENDPOINT!$H$18,"TRES FAIBLE",AA15967&lt;=LEGENDPOINT!$H$19,"FAIBLE",AA15967&lt;=LEGENDPOINT!$H$20,"MODERE",AA15967&lt;=LEGENDPOINT!$H$21,"FORT",AA15967&lt;=LEGENDPOINT!$H$22,"TRES FORT",AA15967&gt;=LEGENDPOINT!$H$23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LEGENDPOINT!$H$17,"NUL",Z15968&lt;=LEGENDPOINT!$H$18,"TRES FAIBLE",Z15968&lt;=LEGENDPOINT!$H$19,"FAIBLE",Z15968&lt;=LEGENDPOINT!$H$20,"MODERE",Z15968&lt;=LEGENDPOINT!$H$21,"FORT",Z15968&lt;=LEGENDPOINT!$H$22,"TRES FORT",Z15968&gt;=LEGENDPOINT!$H$23,"MAJEUR")</f>
        <v>TRES FAIBLE</v>
      </c>
      <c r="AC15968" s="1" t="str" cm="1">
        <f t="array" ref="AC15968">_xlfn.IFS(AA15968&lt;LEGENDPOINT!$H$17,"NUL",AA15968&lt;=LEGENDPOINT!$H$18,"TRES FAIBLE",AA15968&lt;=LEGENDPOINT!$H$19,"FAIBLE",AA15968&lt;=LEGENDPOINT!$H$20,"MODERE",AA15968&lt;=LEGENDPOINT!$H$21,"FORT",AA15968&lt;=LEGENDPOINT!$H$22,"TRES FORT",AA15968&gt;=LEGENDPOINT!$H$23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LEGENDPOINT!$H$17,"NUL",Z15969&lt;=LEGENDPOINT!$H$18,"TRES FAIBLE",Z15969&lt;=LEGENDPOINT!$H$19,"FAIBLE",Z15969&lt;=LEGENDPOINT!$H$20,"MODERE",Z15969&lt;=LEGENDPOINT!$H$21,"FORT",Z15969&lt;=LEGENDPOINT!$H$22,"TRES FORT",Z15969&gt;=LEGENDPOINT!$H$23,"MAJEUR")</f>
        <v>TRES FAIBLE</v>
      </c>
      <c r="AC15969" s="1" t="str" cm="1">
        <f t="array" ref="AC15969">_xlfn.IFS(AA15969&lt;LEGENDPOINT!$H$17,"NUL",AA15969&lt;=LEGENDPOINT!$H$18,"TRES FAIBLE",AA15969&lt;=LEGENDPOINT!$H$19,"FAIBLE",AA15969&lt;=LEGENDPOINT!$H$20,"MODERE",AA15969&lt;=LEGENDPOINT!$H$21,"FORT",AA15969&lt;=LEGENDPOINT!$H$22,"TRES FORT",AA15969&gt;=LEGENDPOINT!$H$23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LEGENDPOINT!$H$17,"NUL",Z15970&lt;=LEGENDPOINT!$H$18,"TRES FAIBLE",Z15970&lt;=LEGENDPOINT!$H$19,"FAIBLE",Z15970&lt;=LEGENDPOINT!$H$20,"MODERE",Z15970&lt;=LEGENDPOINT!$H$21,"FORT",Z15970&lt;=LEGENDPOINT!$H$22,"TRES FORT",Z15970&gt;=LEGENDPOINT!$H$23,"MAJEUR")</f>
        <v>TRES FAIBLE</v>
      </c>
      <c r="AC15970" s="1" t="str" cm="1">
        <f t="array" ref="AC15970">_xlfn.IFS(AA15970&lt;LEGENDPOINT!$H$17,"NUL",AA15970&lt;=LEGENDPOINT!$H$18,"TRES FAIBLE",AA15970&lt;=LEGENDPOINT!$H$19,"FAIBLE",AA15970&lt;=LEGENDPOINT!$H$20,"MODERE",AA15970&lt;=LEGENDPOINT!$H$21,"FORT",AA15970&lt;=LEGENDPOINT!$H$22,"TRES FORT",AA15970&gt;=LEGENDPOINT!$H$23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LEGENDPOINT!$H$17,"NUL",Z15971&lt;=LEGENDPOINT!$H$18,"TRES FAIBLE",Z15971&lt;=LEGENDPOINT!$H$19,"FAIBLE",Z15971&lt;=LEGENDPOINT!$H$20,"MODERE",Z15971&lt;=LEGENDPOINT!$H$21,"FORT",Z15971&lt;=LEGENDPOINT!$H$22,"TRES FORT",Z15971&gt;=LEGENDPOINT!$H$23,"MAJEUR")</f>
        <v>TRES FAIBLE</v>
      </c>
      <c r="AC15971" s="1" t="str" cm="1">
        <f t="array" ref="AC15971">_xlfn.IFS(AA15971&lt;LEGENDPOINT!$H$17,"NUL",AA15971&lt;=LEGENDPOINT!$H$18,"TRES FAIBLE",AA15971&lt;=LEGENDPOINT!$H$19,"FAIBLE",AA15971&lt;=LEGENDPOINT!$H$20,"MODERE",AA15971&lt;=LEGENDPOINT!$H$21,"FORT",AA15971&lt;=LEGENDPOINT!$H$22,"TRES FORT",AA15971&gt;=LEGENDPOINT!$H$23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LEGENDPOINT!$H$17,"NUL",Z15972&lt;=LEGENDPOINT!$H$18,"TRES FAIBLE",Z15972&lt;=LEGENDPOINT!$H$19,"FAIBLE",Z15972&lt;=LEGENDPOINT!$H$20,"MODERE",Z15972&lt;=LEGENDPOINT!$H$21,"FORT",Z15972&lt;=LEGENDPOINT!$H$22,"TRES FORT",Z15972&gt;=LEGENDPOINT!$H$23,"MAJEUR")</f>
        <v>TRES FAIBLE</v>
      </c>
      <c r="AC15972" s="1" t="str" cm="1">
        <f t="array" ref="AC15972">_xlfn.IFS(AA15972&lt;LEGENDPOINT!$H$17,"NUL",AA15972&lt;=LEGENDPOINT!$H$18,"TRES FAIBLE",AA15972&lt;=LEGENDPOINT!$H$19,"FAIBLE",AA15972&lt;=LEGENDPOINT!$H$20,"MODERE",AA15972&lt;=LEGENDPOINT!$H$21,"FORT",AA15972&lt;=LEGENDPOINT!$H$22,"TRES FORT",AA15972&gt;=LEGENDPOINT!$H$23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LEGENDPOINT!$H$17,"NUL",Z15973&lt;=LEGENDPOINT!$H$18,"TRES FAIBLE",Z15973&lt;=LEGENDPOINT!$H$19,"FAIBLE",Z15973&lt;=LEGENDPOINT!$H$20,"MODERE",Z15973&lt;=LEGENDPOINT!$H$21,"FORT",Z15973&lt;=LEGENDPOINT!$H$22,"TRES FORT",Z15973&gt;=LEGENDPOINT!$H$23,"MAJEUR")</f>
        <v>TRES FAIBLE</v>
      </c>
      <c r="AC15973" s="1" t="str" cm="1">
        <f t="array" ref="AC15973">_xlfn.IFS(AA15973&lt;LEGENDPOINT!$H$17,"NUL",AA15973&lt;=LEGENDPOINT!$H$18,"TRES FAIBLE",AA15973&lt;=LEGENDPOINT!$H$19,"FAIBLE",AA15973&lt;=LEGENDPOINT!$H$20,"MODERE",AA15973&lt;=LEGENDPOINT!$H$21,"FORT",AA15973&lt;=LEGENDPOINT!$H$22,"TRES FORT",AA15973&gt;=LEGENDPOINT!$H$23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LEGENDPOINT!$H$17,"NUL",Z15974&lt;=LEGENDPOINT!$H$18,"TRES FAIBLE",Z15974&lt;=LEGENDPOINT!$H$19,"FAIBLE",Z15974&lt;=LEGENDPOINT!$H$20,"MODERE",Z15974&lt;=LEGENDPOINT!$H$21,"FORT",Z15974&lt;=LEGENDPOINT!$H$22,"TRES FORT",Z15974&gt;=LEGENDPOINT!$H$23,"MAJEUR")</f>
        <v>TRES FAIBLE</v>
      </c>
      <c r="AC15974" s="1" t="str" cm="1">
        <f t="array" ref="AC15974">_xlfn.IFS(AA15974&lt;LEGENDPOINT!$H$17,"NUL",AA15974&lt;=LEGENDPOINT!$H$18,"TRES FAIBLE",AA15974&lt;=LEGENDPOINT!$H$19,"FAIBLE",AA15974&lt;=LEGENDPOINT!$H$20,"MODERE",AA15974&lt;=LEGENDPOINT!$H$21,"FORT",AA15974&lt;=LEGENDPOINT!$H$22,"TRES FORT",AA15974&gt;=LEGENDPOINT!$H$23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LEGENDPOINT!$H$17,"NUL",Z15975&lt;=LEGENDPOINT!$H$18,"TRES FAIBLE",Z15975&lt;=LEGENDPOINT!$H$19,"FAIBLE",Z15975&lt;=LEGENDPOINT!$H$20,"MODERE",Z15975&lt;=LEGENDPOINT!$H$21,"FORT",Z15975&lt;=LEGENDPOINT!$H$22,"TRES FORT",Z15975&gt;=LEGENDPOINT!$H$23,"MAJEUR")</f>
        <v>TRES FAIBLE</v>
      </c>
      <c r="AC15975" s="1" t="str" cm="1">
        <f t="array" ref="AC15975">_xlfn.IFS(AA15975&lt;LEGENDPOINT!$H$17,"NUL",AA15975&lt;=LEGENDPOINT!$H$18,"TRES FAIBLE",AA15975&lt;=LEGENDPOINT!$H$19,"FAIBLE",AA15975&lt;=LEGENDPOINT!$H$20,"MODERE",AA15975&lt;=LEGENDPOINT!$H$21,"FORT",AA15975&lt;=LEGENDPOINT!$H$22,"TRES FORT",AA15975&gt;=LEGENDPOINT!$H$23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LEGENDPOINT!$H$17,"NUL",Z15976&lt;=LEGENDPOINT!$H$18,"TRES FAIBLE",Z15976&lt;=LEGENDPOINT!$H$19,"FAIBLE",Z15976&lt;=LEGENDPOINT!$H$20,"MODERE",Z15976&lt;=LEGENDPOINT!$H$21,"FORT",Z15976&lt;=LEGENDPOINT!$H$22,"TRES FORT",Z15976&gt;=LEGENDPOINT!$H$23,"MAJEUR")</f>
        <v>TRES FAIBLE</v>
      </c>
      <c r="AC15976" s="1" t="str" cm="1">
        <f t="array" ref="AC15976">_xlfn.IFS(AA15976&lt;LEGENDPOINT!$H$17,"NUL",AA15976&lt;=LEGENDPOINT!$H$18,"TRES FAIBLE",AA15976&lt;=LEGENDPOINT!$H$19,"FAIBLE",AA15976&lt;=LEGENDPOINT!$H$20,"MODERE",AA15976&lt;=LEGENDPOINT!$H$21,"FORT",AA15976&lt;=LEGENDPOINT!$H$22,"TRES FORT",AA15976&gt;=LEGENDPOINT!$H$23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LEGENDPOINT!$H$17,"NUL",Z15977&lt;=LEGENDPOINT!$H$18,"TRES FAIBLE",Z15977&lt;=LEGENDPOINT!$H$19,"FAIBLE",Z15977&lt;=LEGENDPOINT!$H$20,"MODERE",Z15977&lt;=LEGENDPOINT!$H$21,"FORT",Z15977&lt;=LEGENDPOINT!$H$22,"TRES FORT",Z15977&gt;=LEGENDPOINT!$H$23,"MAJEUR")</f>
        <v>TRES FAIBLE</v>
      </c>
      <c r="AC15977" s="1" t="str" cm="1">
        <f t="array" ref="AC15977">_xlfn.IFS(AA15977&lt;LEGENDPOINT!$H$17,"NUL",AA15977&lt;=LEGENDPOINT!$H$18,"TRES FAIBLE",AA15977&lt;=LEGENDPOINT!$H$19,"FAIBLE",AA15977&lt;=LEGENDPOINT!$H$20,"MODERE",AA15977&lt;=LEGENDPOINT!$H$21,"FORT",AA15977&lt;=LEGENDPOINT!$H$22,"TRES FORT",AA15977&gt;=LEGENDPOINT!$H$23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LEGENDPOINT!$H$17,"NUL",Z15978&lt;=LEGENDPOINT!$H$18,"TRES FAIBLE",Z15978&lt;=LEGENDPOINT!$H$19,"FAIBLE",Z15978&lt;=LEGENDPOINT!$H$20,"MODERE",Z15978&lt;=LEGENDPOINT!$H$21,"FORT",Z15978&lt;=LEGENDPOINT!$H$22,"TRES FORT",Z15978&gt;=LEGENDPOINT!$H$23,"MAJEUR")</f>
        <v>TRES FAIBLE</v>
      </c>
      <c r="AC15978" s="1" t="str" cm="1">
        <f t="array" ref="AC15978">_xlfn.IFS(AA15978&lt;LEGENDPOINT!$H$17,"NUL",AA15978&lt;=LEGENDPOINT!$H$18,"TRES FAIBLE",AA15978&lt;=LEGENDPOINT!$H$19,"FAIBLE",AA15978&lt;=LEGENDPOINT!$H$20,"MODERE",AA15978&lt;=LEGENDPOINT!$H$21,"FORT",AA15978&lt;=LEGENDPOINT!$H$22,"TRES FORT",AA15978&gt;=LEGENDPOINT!$H$23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LEGENDPOINT!$H$17,"NUL",Z15979&lt;=LEGENDPOINT!$H$18,"TRES FAIBLE",Z15979&lt;=LEGENDPOINT!$H$19,"FAIBLE",Z15979&lt;=LEGENDPOINT!$H$20,"MODERE",Z15979&lt;=LEGENDPOINT!$H$21,"FORT",Z15979&lt;=LEGENDPOINT!$H$22,"TRES FORT",Z15979&gt;=LEGENDPOINT!$H$23,"MAJEUR")</f>
        <v>TRES FAIBLE</v>
      </c>
      <c r="AC15979" s="1" t="str" cm="1">
        <f t="array" ref="AC15979">_xlfn.IFS(AA15979&lt;LEGENDPOINT!$H$17,"NUL",AA15979&lt;=LEGENDPOINT!$H$18,"TRES FAIBLE",AA15979&lt;=LEGENDPOINT!$H$19,"FAIBLE",AA15979&lt;=LEGENDPOINT!$H$20,"MODERE",AA15979&lt;=LEGENDPOINT!$H$21,"FORT",AA15979&lt;=LEGENDPOINT!$H$22,"TRES FORT",AA15979&gt;=LEGENDPOINT!$H$23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LEGENDPOINT!$H$17,"NUL",Z15980&lt;=LEGENDPOINT!$H$18,"TRES FAIBLE",Z15980&lt;=LEGENDPOINT!$H$19,"FAIBLE",Z15980&lt;=LEGENDPOINT!$H$20,"MODERE",Z15980&lt;=LEGENDPOINT!$H$21,"FORT",Z15980&lt;=LEGENDPOINT!$H$22,"TRES FORT",Z15980&gt;=LEGENDPOINT!$H$23,"MAJEUR")</f>
        <v>TRES FAIBLE</v>
      </c>
      <c r="AC15980" s="1" t="str" cm="1">
        <f t="array" ref="AC15980">_xlfn.IFS(AA15980&lt;LEGENDPOINT!$H$17,"NUL",AA15980&lt;=LEGENDPOINT!$H$18,"TRES FAIBLE",AA15980&lt;=LEGENDPOINT!$H$19,"FAIBLE",AA15980&lt;=LEGENDPOINT!$H$20,"MODERE",AA15980&lt;=LEGENDPOINT!$H$21,"FORT",AA15980&lt;=LEGENDPOINT!$H$22,"TRES FORT",AA15980&gt;=LEGENDPOINT!$H$23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LEGENDPOINT!$H$17,"NUL",Z15981&lt;=LEGENDPOINT!$H$18,"TRES FAIBLE",Z15981&lt;=LEGENDPOINT!$H$19,"FAIBLE",Z15981&lt;=LEGENDPOINT!$H$20,"MODERE",Z15981&lt;=LEGENDPOINT!$H$21,"FORT",Z15981&lt;=LEGENDPOINT!$H$22,"TRES FORT",Z15981&gt;=LEGENDPOINT!$H$23,"MAJEUR")</f>
        <v>TRES FAIBLE</v>
      </c>
      <c r="AC15981" s="1" t="str" cm="1">
        <f t="array" ref="AC15981">_xlfn.IFS(AA15981&lt;LEGENDPOINT!$H$17,"NUL",AA15981&lt;=LEGENDPOINT!$H$18,"TRES FAIBLE",AA15981&lt;=LEGENDPOINT!$H$19,"FAIBLE",AA15981&lt;=LEGENDPOINT!$H$20,"MODERE",AA15981&lt;=LEGENDPOINT!$H$21,"FORT",AA15981&lt;=LEGENDPOINT!$H$22,"TRES FORT",AA15981&gt;=LEGENDPOINT!$H$23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LEGENDPOINT!$H$17,"NUL",Z15982&lt;=LEGENDPOINT!$H$18,"TRES FAIBLE",Z15982&lt;=LEGENDPOINT!$H$19,"FAIBLE",Z15982&lt;=LEGENDPOINT!$H$20,"MODERE",Z15982&lt;=LEGENDPOINT!$H$21,"FORT",Z15982&lt;=LEGENDPOINT!$H$22,"TRES FORT",Z15982&gt;=LEGENDPOINT!$H$23,"MAJEUR")</f>
        <v>TRES FAIBLE</v>
      </c>
      <c r="AC15982" s="1" t="str" cm="1">
        <f t="array" ref="AC15982">_xlfn.IFS(AA15982&lt;LEGENDPOINT!$H$17,"NUL",AA15982&lt;=LEGENDPOINT!$H$18,"TRES FAIBLE",AA15982&lt;=LEGENDPOINT!$H$19,"FAIBLE",AA15982&lt;=LEGENDPOINT!$H$20,"MODERE",AA15982&lt;=LEGENDPOINT!$H$21,"FORT",AA15982&lt;=LEGENDPOINT!$H$22,"TRES FORT",AA15982&gt;=LEGENDPOINT!$H$23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LEGENDPOINT!$H$17,"NUL",Z15983&lt;=LEGENDPOINT!$H$18,"TRES FAIBLE",Z15983&lt;=LEGENDPOINT!$H$19,"FAIBLE",Z15983&lt;=LEGENDPOINT!$H$20,"MODERE",Z15983&lt;=LEGENDPOINT!$H$21,"FORT",Z15983&lt;=LEGENDPOINT!$H$22,"TRES FORT",Z15983&gt;=LEGENDPOINT!$H$23,"MAJEUR")</f>
        <v>TRES FAIBLE</v>
      </c>
      <c r="AC15983" s="1" t="str" cm="1">
        <f t="array" ref="AC15983">_xlfn.IFS(AA15983&lt;LEGENDPOINT!$H$17,"NUL",AA15983&lt;=LEGENDPOINT!$H$18,"TRES FAIBLE",AA15983&lt;=LEGENDPOINT!$H$19,"FAIBLE",AA15983&lt;=LEGENDPOINT!$H$20,"MODERE",AA15983&lt;=LEGENDPOINT!$H$21,"FORT",AA15983&lt;=LEGENDPOINT!$H$22,"TRES FORT",AA15983&gt;=LEGENDPOINT!$H$23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LEGENDPOINT!$H$17,"NUL",Z15984&lt;=LEGENDPOINT!$H$18,"TRES FAIBLE",Z15984&lt;=LEGENDPOINT!$H$19,"FAIBLE",Z15984&lt;=LEGENDPOINT!$H$20,"MODERE",Z15984&lt;=LEGENDPOINT!$H$21,"FORT",Z15984&lt;=LEGENDPOINT!$H$22,"TRES FORT",Z15984&gt;=LEGENDPOINT!$H$23,"MAJEUR")</f>
        <v>TRES FAIBLE</v>
      </c>
      <c r="AC15984" s="1" t="str" cm="1">
        <f t="array" ref="AC15984">_xlfn.IFS(AA15984&lt;LEGENDPOINT!$H$17,"NUL",AA15984&lt;=LEGENDPOINT!$H$18,"TRES FAIBLE",AA15984&lt;=LEGENDPOINT!$H$19,"FAIBLE",AA15984&lt;=LEGENDPOINT!$H$20,"MODERE",AA15984&lt;=LEGENDPOINT!$H$21,"FORT",AA15984&lt;=LEGENDPOINT!$H$22,"TRES FORT",AA15984&gt;=LEGENDPOINT!$H$23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LEGENDPOINT!$H$17,"NUL",Z15985&lt;=LEGENDPOINT!$H$18,"TRES FAIBLE",Z15985&lt;=LEGENDPOINT!$H$19,"FAIBLE",Z15985&lt;=LEGENDPOINT!$H$20,"MODERE",Z15985&lt;=LEGENDPOINT!$H$21,"FORT",Z15985&lt;=LEGENDPOINT!$H$22,"TRES FORT",Z15985&gt;=LEGENDPOINT!$H$23,"MAJEUR")</f>
        <v>TRES FAIBLE</v>
      </c>
      <c r="AC15985" s="1" t="str" cm="1">
        <f t="array" ref="AC15985">_xlfn.IFS(AA15985&lt;LEGENDPOINT!$H$17,"NUL",AA15985&lt;=LEGENDPOINT!$H$18,"TRES FAIBLE",AA15985&lt;=LEGENDPOINT!$H$19,"FAIBLE",AA15985&lt;=LEGENDPOINT!$H$20,"MODERE",AA15985&lt;=LEGENDPOINT!$H$21,"FORT",AA15985&lt;=LEGENDPOINT!$H$22,"TRES FORT",AA15985&gt;=LEGENDPOINT!$H$23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LEGENDPOINT!$H$17,"NUL",Z15986&lt;=LEGENDPOINT!$H$18,"TRES FAIBLE",Z15986&lt;=LEGENDPOINT!$H$19,"FAIBLE",Z15986&lt;=LEGENDPOINT!$H$20,"MODERE",Z15986&lt;=LEGENDPOINT!$H$21,"FORT",Z15986&lt;=LEGENDPOINT!$H$22,"TRES FORT",Z15986&gt;=LEGENDPOINT!$H$23,"MAJEUR")</f>
        <v>TRES FAIBLE</v>
      </c>
      <c r="AC15986" s="1" t="str" cm="1">
        <f t="array" ref="AC15986">_xlfn.IFS(AA15986&lt;LEGENDPOINT!$H$17,"NUL",AA15986&lt;=LEGENDPOINT!$H$18,"TRES FAIBLE",AA15986&lt;=LEGENDPOINT!$H$19,"FAIBLE",AA15986&lt;=LEGENDPOINT!$H$20,"MODERE",AA15986&lt;=LEGENDPOINT!$H$21,"FORT",AA15986&lt;=LEGENDPOINT!$H$22,"TRES FORT",AA15986&gt;=LEGENDPOINT!$H$23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LEGENDPOINT!$H$17,"NUL",Z15987&lt;=LEGENDPOINT!$H$18,"TRES FAIBLE",Z15987&lt;=LEGENDPOINT!$H$19,"FAIBLE",Z15987&lt;=LEGENDPOINT!$H$20,"MODERE",Z15987&lt;=LEGENDPOINT!$H$21,"FORT",Z15987&lt;=LEGENDPOINT!$H$22,"TRES FORT",Z15987&gt;=LEGENDPOINT!$H$23,"MAJEUR")</f>
        <v>TRES FAIBLE</v>
      </c>
      <c r="AC15987" s="1" t="str" cm="1">
        <f t="array" ref="AC15987">_xlfn.IFS(AA15987&lt;LEGENDPOINT!$H$17,"NUL",AA15987&lt;=LEGENDPOINT!$H$18,"TRES FAIBLE",AA15987&lt;=LEGENDPOINT!$H$19,"FAIBLE",AA15987&lt;=LEGENDPOINT!$H$20,"MODERE",AA15987&lt;=LEGENDPOINT!$H$21,"FORT",AA15987&lt;=LEGENDPOINT!$H$22,"TRES FORT",AA15987&gt;=LEGENDPOINT!$H$23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LEGENDPOINT!$H$17,"NUL",Z15988&lt;=LEGENDPOINT!$H$18,"TRES FAIBLE",Z15988&lt;=LEGENDPOINT!$H$19,"FAIBLE",Z15988&lt;=LEGENDPOINT!$H$20,"MODERE",Z15988&lt;=LEGENDPOINT!$H$21,"FORT",Z15988&lt;=LEGENDPOINT!$H$22,"TRES FORT",Z15988&gt;=LEGENDPOINT!$H$23,"MAJEUR")</f>
        <v>TRES FAIBLE</v>
      </c>
      <c r="AC15988" s="1" t="str" cm="1">
        <f t="array" ref="AC15988">_xlfn.IFS(AA15988&lt;LEGENDPOINT!$H$17,"NUL",AA15988&lt;=LEGENDPOINT!$H$18,"TRES FAIBLE",AA15988&lt;=LEGENDPOINT!$H$19,"FAIBLE",AA15988&lt;=LEGENDPOINT!$H$20,"MODERE",AA15988&lt;=LEGENDPOINT!$H$21,"FORT",AA15988&lt;=LEGENDPOINT!$H$22,"TRES FORT",AA15988&gt;=LEGENDPOINT!$H$23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LEGENDPOINT!$H$17,"NUL",Z15989&lt;=LEGENDPOINT!$H$18,"TRES FAIBLE",Z15989&lt;=LEGENDPOINT!$H$19,"FAIBLE",Z15989&lt;=LEGENDPOINT!$H$20,"MODERE",Z15989&lt;=LEGENDPOINT!$H$21,"FORT",Z15989&lt;=LEGENDPOINT!$H$22,"TRES FORT",Z15989&gt;=LEGENDPOINT!$H$23,"MAJEUR")</f>
        <v>TRES FAIBLE</v>
      </c>
      <c r="AC15989" s="1" t="str" cm="1">
        <f t="array" ref="AC15989">_xlfn.IFS(AA15989&lt;LEGENDPOINT!$H$17,"NUL",AA15989&lt;=LEGENDPOINT!$H$18,"TRES FAIBLE",AA15989&lt;=LEGENDPOINT!$H$19,"FAIBLE",AA15989&lt;=LEGENDPOINT!$H$20,"MODERE",AA15989&lt;=LEGENDPOINT!$H$21,"FORT",AA15989&lt;=LEGENDPOINT!$H$22,"TRES FORT",AA15989&gt;=LEGENDPOINT!$H$23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LEGENDPOINT!$H$17,"NUL",Z15990&lt;=LEGENDPOINT!$H$18,"TRES FAIBLE",Z15990&lt;=LEGENDPOINT!$H$19,"FAIBLE",Z15990&lt;=LEGENDPOINT!$H$20,"MODERE",Z15990&lt;=LEGENDPOINT!$H$21,"FORT",Z15990&lt;=LEGENDPOINT!$H$22,"TRES FORT",Z15990&gt;=LEGENDPOINT!$H$23,"MAJEUR")</f>
        <v>TRES FAIBLE</v>
      </c>
      <c r="AC15990" s="1" t="str" cm="1">
        <f t="array" ref="AC15990">_xlfn.IFS(AA15990&lt;LEGENDPOINT!$H$17,"NUL",AA15990&lt;=LEGENDPOINT!$H$18,"TRES FAIBLE",AA15990&lt;=LEGENDPOINT!$H$19,"FAIBLE",AA15990&lt;=LEGENDPOINT!$H$20,"MODERE",AA15990&lt;=LEGENDPOINT!$H$21,"FORT",AA15990&lt;=LEGENDPOINT!$H$22,"TRES FORT",AA15990&gt;=LEGENDPOINT!$H$23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LEGENDPOINT!$H$17,"NUL",Z15991&lt;=LEGENDPOINT!$H$18,"TRES FAIBLE",Z15991&lt;=LEGENDPOINT!$H$19,"FAIBLE",Z15991&lt;=LEGENDPOINT!$H$20,"MODERE",Z15991&lt;=LEGENDPOINT!$H$21,"FORT",Z15991&lt;=LEGENDPOINT!$H$22,"TRES FORT",Z15991&gt;=LEGENDPOINT!$H$23,"MAJEUR")</f>
        <v>TRES FAIBLE</v>
      </c>
      <c r="AC15991" s="1" t="str" cm="1">
        <f t="array" ref="AC15991">_xlfn.IFS(AA15991&lt;LEGENDPOINT!$H$17,"NUL",AA15991&lt;=LEGENDPOINT!$H$18,"TRES FAIBLE",AA15991&lt;=LEGENDPOINT!$H$19,"FAIBLE",AA15991&lt;=LEGENDPOINT!$H$20,"MODERE",AA15991&lt;=LEGENDPOINT!$H$21,"FORT",AA15991&lt;=LEGENDPOINT!$H$22,"TRES FORT",AA15991&gt;=LEGENDPOINT!$H$23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LEGENDPOINT!$H$17,"NUL",Z15992&lt;=LEGENDPOINT!$H$18,"TRES FAIBLE",Z15992&lt;=LEGENDPOINT!$H$19,"FAIBLE",Z15992&lt;=LEGENDPOINT!$H$20,"MODERE",Z15992&lt;=LEGENDPOINT!$H$21,"FORT",Z15992&lt;=LEGENDPOINT!$H$22,"TRES FORT",Z15992&gt;=LEGENDPOINT!$H$23,"MAJEUR")</f>
        <v>TRES FAIBLE</v>
      </c>
      <c r="AC15992" s="1" t="str" cm="1">
        <f t="array" ref="AC15992">_xlfn.IFS(AA15992&lt;LEGENDPOINT!$H$17,"NUL",AA15992&lt;=LEGENDPOINT!$H$18,"TRES FAIBLE",AA15992&lt;=LEGENDPOINT!$H$19,"FAIBLE",AA15992&lt;=LEGENDPOINT!$H$20,"MODERE",AA15992&lt;=LEGENDPOINT!$H$21,"FORT",AA15992&lt;=LEGENDPOINT!$H$22,"TRES FORT",AA15992&gt;=LEGENDPOINT!$H$23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LEGENDPOINT!$H$17,"NUL",Z15993&lt;=LEGENDPOINT!$H$18,"TRES FAIBLE",Z15993&lt;=LEGENDPOINT!$H$19,"FAIBLE",Z15993&lt;=LEGENDPOINT!$H$20,"MODERE",Z15993&lt;=LEGENDPOINT!$H$21,"FORT",Z15993&lt;=LEGENDPOINT!$H$22,"TRES FORT",Z15993&gt;=LEGENDPOINT!$H$23,"MAJEUR")</f>
        <v>TRES FAIBLE</v>
      </c>
      <c r="AC15993" s="1" t="str" cm="1">
        <f t="array" ref="AC15993">_xlfn.IFS(AA15993&lt;LEGENDPOINT!$H$17,"NUL",AA15993&lt;=LEGENDPOINT!$H$18,"TRES FAIBLE",AA15993&lt;=LEGENDPOINT!$H$19,"FAIBLE",AA15993&lt;=LEGENDPOINT!$H$20,"MODERE",AA15993&lt;=LEGENDPOINT!$H$21,"FORT",AA15993&lt;=LEGENDPOINT!$H$22,"TRES FORT",AA15993&gt;=LEGENDPOINT!$H$23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LEGENDPOINT!$H$17,"NUL",Z15994&lt;=LEGENDPOINT!$H$18,"TRES FAIBLE",Z15994&lt;=LEGENDPOINT!$H$19,"FAIBLE",Z15994&lt;=LEGENDPOINT!$H$20,"MODERE",Z15994&lt;=LEGENDPOINT!$H$21,"FORT",Z15994&lt;=LEGENDPOINT!$H$22,"TRES FORT",Z15994&gt;=LEGENDPOINT!$H$23,"MAJEUR")</f>
        <v>TRES FAIBLE</v>
      </c>
      <c r="AC15994" s="1" t="str" cm="1">
        <f t="array" ref="AC15994">_xlfn.IFS(AA15994&lt;LEGENDPOINT!$H$17,"NUL",AA15994&lt;=LEGENDPOINT!$H$18,"TRES FAIBLE",AA15994&lt;=LEGENDPOINT!$H$19,"FAIBLE",AA15994&lt;=LEGENDPOINT!$H$20,"MODERE",AA15994&lt;=LEGENDPOINT!$H$21,"FORT",AA15994&lt;=LEGENDPOINT!$H$22,"TRES FORT",AA15994&gt;=LEGENDPOINT!$H$23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LEGENDPOINT!$H$17,"NUL",Z15995&lt;=LEGENDPOINT!$H$18,"TRES FAIBLE",Z15995&lt;=LEGENDPOINT!$H$19,"FAIBLE",Z15995&lt;=LEGENDPOINT!$H$20,"MODERE",Z15995&lt;=LEGENDPOINT!$H$21,"FORT",Z15995&lt;=LEGENDPOINT!$H$22,"TRES FORT",Z15995&gt;=LEGENDPOINT!$H$23,"MAJEUR")</f>
        <v>TRES FAIBLE</v>
      </c>
      <c r="AC15995" s="1" t="str" cm="1">
        <f t="array" ref="AC15995">_xlfn.IFS(AA15995&lt;LEGENDPOINT!$H$17,"NUL",AA15995&lt;=LEGENDPOINT!$H$18,"TRES FAIBLE",AA15995&lt;=LEGENDPOINT!$H$19,"FAIBLE",AA15995&lt;=LEGENDPOINT!$H$20,"MODERE",AA15995&lt;=LEGENDPOINT!$H$21,"FORT",AA15995&lt;=LEGENDPOINT!$H$22,"TRES FORT",AA15995&gt;=LEGENDPOINT!$H$23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LEGENDPOINT!$H$17,"NUL",Z15996&lt;=LEGENDPOINT!$H$18,"TRES FAIBLE",Z15996&lt;=LEGENDPOINT!$H$19,"FAIBLE",Z15996&lt;=LEGENDPOINT!$H$20,"MODERE",Z15996&lt;=LEGENDPOINT!$H$21,"FORT",Z15996&lt;=LEGENDPOINT!$H$22,"TRES FORT",Z15996&gt;=LEGENDPOINT!$H$23,"MAJEUR")</f>
        <v>TRES FAIBLE</v>
      </c>
      <c r="AC15996" s="1" t="str" cm="1">
        <f t="array" ref="AC15996">_xlfn.IFS(AA15996&lt;LEGENDPOINT!$H$17,"NUL",AA15996&lt;=LEGENDPOINT!$H$18,"TRES FAIBLE",AA15996&lt;=LEGENDPOINT!$H$19,"FAIBLE",AA15996&lt;=LEGENDPOINT!$H$20,"MODERE",AA15996&lt;=LEGENDPOINT!$H$21,"FORT",AA15996&lt;=LEGENDPOINT!$H$22,"TRES FORT",AA15996&gt;=LEGENDPOINT!$H$23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LEGENDPOINT!$H$17,"NUL",Z15997&lt;=LEGENDPOINT!$H$18,"TRES FAIBLE",Z15997&lt;=LEGENDPOINT!$H$19,"FAIBLE",Z15997&lt;=LEGENDPOINT!$H$20,"MODERE",Z15997&lt;=LEGENDPOINT!$H$21,"FORT",Z15997&lt;=LEGENDPOINT!$H$22,"TRES FORT",Z15997&gt;=LEGENDPOINT!$H$23,"MAJEUR")</f>
        <v>TRES FAIBLE</v>
      </c>
      <c r="AC15997" s="1" t="str" cm="1">
        <f t="array" ref="AC15997">_xlfn.IFS(AA15997&lt;LEGENDPOINT!$H$17,"NUL",AA15997&lt;=LEGENDPOINT!$H$18,"TRES FAIBLE",AA15997&lt;=LEGENDPOINT!$H$19,"FAIBLE",AA15997&lt;=LEGENDPOINT!$H$20,"MODERE",AA15997&lt;=LEGENDPOINT!$H$21,"FORT",AA15997&lt;=LEGENDPOINT!$H$22,"TRES FORT",AA15997&gt;=LEGENDPOINT!$H$23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LEGENDPOINT!$H$17,"NUL",Z15998&lt;=LEGENDPOINT!$H$18,"TRES FAIBLE",Z15998&lt;=LEGENDPOINT!$H$19,"FAIBLE",Z15998&lt;=LEGENDPOINT!$H$20,"MODERE",Z15998&lt;=LEGENDPOINT!$H$21,"FORT",Z15998&lt;=LEGENDPOINT!$H$22,"TRES FORT",Z15998&gt;=LEGENDPOINT!$H$23,"MAJEUR")</f>
        <v>TRES FAIBLE</v>
      </c>
      <c r="AC15998" s="1" t="str" cm="1">
        <f t="array" ref="AC15998">_xlfn.IFS(AA15998&lt;LEGENDPOINT!$H$17,"NUL",AA15998&lt;=LEGENDPOINT!$H$18,"TRES FAIBLE",AA15998&lt;=LEGENDPOINT!$H$19,"FAIBLE",AA15998&lt;=LEGENDPOINT!$H$20,"MODERE",AA15998&lt;=LEGENDPOINT!$H$21,"FORT",AA15998&lt;=LEGENDPOINT!$H$22,"TRES FORT",AA15998&gt;=LEGENDPOINT!$H$23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LEGENDPOINT!$H$17,"NUL",Z15999&lt;=LEGENDPOINT!$H$18,"TRES FAIBLE",Z15999&lt;=LEGENDPOINT!$H$19,"FAIBLE",Z15999&lt;=LEGENDPOINT!$H$20,"MODERE",Z15999&lt;=LEGENDPOINT!$H$21,"FORT",Z15999&lt;=LEGENDPOINT!$H$22,"TRES FORT",Z15999&gt;=LEGENDPOINT!$H$23,"MAJEUR")</f>
        <v>TRES FAIBLE</v>
      </c>
      <c r="AC15999" s="1" t="str" cm="1">
        <f t="array" ref="AC15999">_xlfn.IFS(AA15999&lt;LEGENDPOINT!$H$17,"NUL",AA15999&lt;=LEGENDPOINT!$H$18,"TRES FAIBLE",AA15999&lt;=LEGENDPOINT!$H$19,"FAIBLE",AA15999&lt;=LEGENDPOINT!$H$20,"MODERE",AA15999&lt;=LEGENDPOINT!$H$21,"FORT",AA15999&lt;=LEGENDPOINT!$H$22,"TRES FORT",AA15999&gt;=LEGENDPOINT!$H$23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LEGENDPOINT!$H$17,"NUL",Z16000&lt;=LEGENDPOINT!$H$18,"TRES FAIBLE",Z16000&lt;=LEGENDPOINT!$H$19,"FAIBLE",Z16000&lt;=LEGENDPOINT!$H$20,"MODERE",Z16000&lt;=LEGENDPOINT!$H$21,"FORT",Z16000&lt;=LEGENDPOINT!$H$22,"TRES FORT",Z16000&gt;=LEGENDPOINT!$H$23,"MAJEUR")</f>
        <v>TRES FAIBLE</v>
      </c>
      <c r="AC16000" s="1" t="str" cm="1">
        <f t="array" ref="AC16000">_xlfn.IFS(AA16000&lt;LEGENDPOINT!$H$17,"NUL",AA16000&lt;=LEGENDPOINT!$H$18,"TRES FAIBLE",AA16000&lt;=LEGENDPOINT!$H$19,"FAIBLE",AA16000&lt;=LEGENDPOINT!$H$20,"MODERE",AA16000&lt;=LEGENDPOINT!$H$21,"FORT",AA16000&lt;=LEGENDPOINT!$H$22,"TRES FORT",AA16000&gt;=LEGENDPOINT!$H$23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LEGENDPOINT!$H$17,"NUL",Z16001&lt;=LEGENDPOINT!$H$18,"TRES FAIBLE",Z16001&lt;=LEGENDPOINT!$H$19,"FAIBLE",Z16001&lt;=LEGENDPOINT!$H$20,"MODERE",Z16001&lt;=LEGENDPOINT!$H$21,"FORT",Z16001&lt;=LEGENDPOINT!$H$22,"TRES FORT",Z16001&gt;=LEGENDPOINT!$H$23,"MAJEUR")</f>
        <v>TRES FAIBLE</v>
      </c>
      <c r="AC16001" s="1" t="str" cm="1">
        <f t="array" ref="AC16001">_xlfn.IFS(AA16001&lt;LEGENDPOINT!$H$17,"NUL",AA16001&lt;=LEGENDPOINT!$H$18,"TRES FAIBLE",AA16001&lt;=LEGENDPOINT!$H$19,"FAIBLE",AA16001&lt;=LEGENDPOINT!$H$20,"MODERE",AA16001&lt;=LEGENDPOINT!$H$21,"FORT",AA16001&lt;=LEGENDPOINT!$H$22,"TRES FORT",AA16001&gt;=LEGENDPOINT!$H$23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LEGENDPOINT!$H$17,"NUL",Z16002&lt;=LEGENDPOINT!$H$18,"TRES FAIBLE",Z16002&lt;=LEGENDPOINT!$H$19,"FAIBLE",Z16002&lt;=LEGENDPOINT!$H$20,"MODERE",Z16002&lt;=LEGENDPOINT!$H$21,"FORT",Z16002&lt;=LEGENDPOINT!$H$22,"TRES FORT",Z16002&gt;=LEGENDPOINT!$H$23,"MAJEUR")</f>
        <v>TRES FAIBLE</v>
      </c>
      <c r="AC16002" s="1" t="str" cm="1">
        <f t="array" ref="AC16002">_xlfn.IFS(AA16002&lt;LEGENDPOINT!$H$17,"NUL",AA16002&lt;=LEGENDPOINT!$H$18,"TRES FAIBLE",AA16002&lt;=LEGENDPOINT!$H$19,"FAIBLE",AA16002&lt;=LEGENDPOINT!$H$20,"MODERE",AA16002&lt;=LEGENDPOINT!$H$21,"FORT",AA16002&lt;=LEGENDPOINT!$H$22,"TRES FORT",AA16002&gt;=LEGENDPOINT!$H$23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U16003+W16003/2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LEGENDPOINT!$H$17,"NUL",Z16003&lt;=LEGENDPOINT!$H$18,"TRES FAIBLE",Z16003&lt;=LEGENDPOINT!$H$19,"FAIBLE",Z16003&lt;=LEGENDPOINT!$H$20,"MODERE",Z16003&lt;=LEGENDPOINT!$H$21,"FORT",Z16003&lt;=LEGENDPOINT!$H$22,"TRES FORT",Z16003&gt;=LEGENDPOINT!$H$23,"MAJEUR")</f>
        <v>TRES FAIBLE</v>
      </c>
      <c r="AC16003" s="1" t="str" cm="1">
        <f t="array" ref="AC16003">_xlfn.IFS(AA16003&lt;LEGENDPOINT!$H$17,"NUL",AA16003&lt;=LEGENDPOINT!$H$18,"TRES FAIBLE",AA16003&lt;=LEGENDPOINT!$H$19,"FAIBLE",AA16003&lt;=LEGENDPOINT!$H$20,"MODERE",AA16003&lt;=LEGENDPOINT!$H$21,"FORT",AA16003&lt;=LEGENDPOINT!$H$22,"TRES FORT",AA16003&gt;=LEGENDPOINT!$H$23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LEGENDPOINT!$H$17,"NUL",Z16004&lt;=LEGENDPOINT!$H$18,"TRES FAIBLE",Z16004&lt;=LEGENDPOINT!$H$19,"FAIBLE",Z16004&lt;=LEGENDPOINT!$H$20,"MODERE",Z16004&lt;=LEGENDPOINT!$H$21,"FORT",Z16004&lt;=LEGENDPOINT!$H$22,"TRES FORT",Z16004&gt;=LEGENDPOINT!$H$23,"MAJEUR")</f>
        <v>TRES FAIBLE</v>
      </c>
      <c r="AC16004" s="1" t="str" cm="1">
        <f t="array" ref="AC16004">_xlfn.IFS(AA16004&lt;LEGENDPOINT!$H$17,"NUL",AA16004&lt;=LEGENDPOINT!$H$18,"TRES FAIBLE",AA16004&lt;=LEGENDPOINT!$H$19,"FAIBLE",AA16004&lt;=LEGENDPOINT!$H$20,"MODERE",AA16004&lt;=LEGENDPOINT!$H$21,"FORT",AA16004&lt;=LEGENDPOINT!$H$22,"TRES FORT",AA16004&gt;=LEGENDPOINT!$H$23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LEGENDPOINT!$H$17,"NUL",Z16005&lt;=LEGENDPOINT!$H$18,"TRES FAIBLE",Z16005&lt;=LEGENDPOINT!$H$19,"FAIBLE",Z16005&lt;=LEGENDPOINT!$H$20,"MODERE",Z16005&lt;=LEGENDPOINT!$H$21,"FORT",Z16005&lt;=LEGENDPOINT!$H$22,"TRES FORT",Z16005&gt;=LEGENDPOINT!$H$23,"MAJEUR")</f>
        <v>TRES FAIBLE</v>
      </c>
      <c r="AC16005" s="1" t="str" cm="1">
        <f t="array" ref="AC16005">_xlfn.IFS(AA16005&lt;LEGENDPOINT!$H$17,"NUL",AA16005&lt;=LEGENDPOINT!$H$18,"TRES FAIBLE",AA16005&lt;=LEGENDPOINT!$H$19,"FAIBLE",AA16005&lt;=LEGENDPOINT!$H$20,"MODERE",AA16005&lt;=LEGENDPOINT!$H$21,"FORT",AA16005&lt;=LEGENDPOINT!$H$22,"TRES FORT",AA16005&gt;=LEGENDPOINT!$H$23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LEGENDPOINT!$H$17,"NUL",Z16006&lt;=LEGENDPOINT!$H$18,"TRES FAIBLE",Z16006&lt;=LEGENDPOINT!$H$19,"FAIBLE",Z16006&lt;=LEGENDPOINT!$H$20,"MODERE",Z16006&lt;=LEGENDPOINT!$H$21,"FORT",Z16006&lt;=LEGENDPOINT!$H$22,"TRES FORT",Z16006&gt;=LEGENDPOINT!$H$23,"MAJEUR")</f>
        <v>TRES FAIBLE</v>
      </c>
      <c r="AC16006" s="1" t="str" cm="1">
        <f t="array" ref="AC16006">_xlfn.IFS(AA16006&lt;LEGENDPOINT!$H$17,"NUL",AA16006&lt;=LEGENDPOINT!$H$18,"TRES FAIBLE",AA16006&lt;=LEGENDPOINT!$H$19,"FAIBLE",AA16006&lt;=LEGENDPOINT!$H$20,"MODERE",AA16006&lt;=LEGENDPOINT!$H$21,"FORT",AA16006&lt;=LEGENDPOINT!$H$22,"TRES FORT",AA16006&gt;=LEGENDPOINT!$H$23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LEGENDPOINT!$H$17,"NUL",Z16007&lt;=LEGENDPOINT!$H$18,"TRES FAIBLE",Z16007&lt;=LEGENDPOINT!$H$19,"FAIBLE",Z16007&lt;=LEGENDPOINT!$H$20,"MODERE",Z16007&lt;=LEGENDPOINT!$H$21,"FORT",Z16007&lt;=LEGENDPOINT!$H$22,"TRES FORT",Z16007&gt;=LEGENDPOINT!$H$23,"MAJEUR")</f>
        <v>TRES FAIBLE</v>
      </c>
      <c r="AC16007" s="1" t="str" cm="1">
        <f t="array" ref="AC16007">_xlfn.IFS(AA16007&lt;LEGENDPOINT!$H$17,"NUL",AA16007&lt;=LEGENDPOINT!$H$18,"TRES FAIBLE",AA16007&lt;=LEGENDPOINT!$H$19,"FAIBLE",AA16007&lt;=LEGENDPOINT!$H$20,"MODERE",AA16007&lt;=LEGENDPOINT!$H$21,"FORT",AA16007&lt;=LEGENDPOINT!$H$22,"TRES FORT",AA16007&gt;=LEGENDPOINT!$H$23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LEGENDPOINT!$H$17,"NUL",Z16008&lt;=LEGENDPOINT!$H$18,"TRES FAIBLE",Z16008&lt;=LEGENDPOINT!$H$19,"FAIBLE",Z16008&lt;=LEGENDPOINT!$H$20,"MODERE",Z16008&lt;=LEGENDPOINT!$H$21,"FORT",Z16008&lt;=LEGENDPOINT!$H$22,"TRES FORT",Z16008&gt;=LEGENDPOINT!$H$23,"MAJEUR")</f>
        <v>TRES FAIBLE</v>
      </c>
      <c r="AC16008" s="1" t="str" cm="1">
        <f t="array" ref="AC16008">_xlfn.IFS(AA16008&lt;LEGENDPOINT!$H$17,"NUL",AA16008&lt;=LEGENDPOINT!$H$18,"TRES FAIBLE",AA16008&lt;=LEGENDPOINT!$H$19,"FAIBLE",AA16008&lt;=LEGENDPOINT!$H$20,"MODERE",AA16008&lt;=LEGENDPOINT!$H$21,"FORT",AA16008&lt;=LEGENDPOINT!$H$22,"TRES FORT",AA16008&gt;=LEGENDPOINT!$H$23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LEGENDPOINT!$H$17,"NUL",Z16009&lt;=LEGENDPOINT!$H$18,"TRES FAIBLE",Z16009&lt;=LEGENDPOINT!$H$19,"FAIBLE",Z16009&lt;=LEGENDPOINT!$H$20,"MODERE",Z16009&lt;=LEGENDPOINT!$H$21,"FORT",Z16009&lt;=LEGENDPOINT!$H$22,"TRES FORT",Z16009&gt;=LEGENDPOINT!$H$23,"MAJEUR")</f>
        <v>TRES FAIBLE</v>
      </c>
      <c r="AC16009" s="1" t="str" cm="1">
        <f t="array" ref="AC16009">_xlfn.IFS(AA16009&lt;LEGENDPOINT!$H$17,"NUL",AA16009&lt;=LEGENDPOINT!$H$18,"TRES FAIBLE",AA16009&lt;=LEGENDPOINT!$H$19,"FAIBLE",AA16009&lt;=LEGENDPOINT!$H$20,"MODERE",AA16009&lt;=LEGENDPOINT!$H$21,"FORT",AA16009&lt;=LEGENDPOINT!$H$22,"TRES FORT",AA16009&gt;=LEGENDPOINT!$H$23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LEGENDPOINT!$H$17,"NUL",Z16010&lt;=LEGENDPOINT!$H$18,"TRES FAIBLE",Z16010&lt;=LEGENDPOINT!$H$19,"FAIBLE",Z16010&lt;=LEGENDPOINT!$H$20,"MODERE",Z16010&lt;=LEGENDPOINT!$H$21,"FORT",Z16010&lt;=LEGENDPOINT!$H$22,"TRES FORT",Z16010&gt;=LEGENDPOINT!$H$23,"MAJEUR")</f>
        <v>NUL</v>
      </c>
      <c r="AC16010" s="1" t="str" cm="1">
        <f t="array" ref="AC16010">_xlfn.IFS(AA16010&lt;LEGENDPOINT!$H$17,"NUL",AA16010&lt;=LEGENDPOINT!$H$18,"TRES FAIBLE",AA16010&lt;=LEGENDPOINT!$H$19,"FAIBLE",AA16010&lt;=LEGENDPOINT!$H$20,"MODERE",AA16010&lt;=LEGENDPOINT!$H$21,"FORT",AA16010&lt;=LEGENDPOINT!$H$22,"TRES FORT",AA16010&gt;=LEGENDPOINT!$H$23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LEGENDPOINT!$H$17,"NUL",Z16011&lt;=LEGENDPOINT!$H$18,"TRES FAIBLE",Z16011&lt;=LEGENDPOINT!$H$19,"FAIBLE",Z16011&lt;=LEGENDPOINT!$H$20,"MODERE",Z16011&lt;=LEGENDPOINT!$H$21,"FORT",Z16011&lt;=LEGENDPOINT!$H$22,"TRES FORT",Z16011&gt;=LEGENDPOINT!$H$23,"MAJEUR")</f>
        <v>TRES FAIBLE</v>
      </c>
      <c r="AC16011" s="1" t="str" cm="1">
        <f t="array" ref="AC16011">_xlfn.IFS(AA16011&lt;LEGENDPOINT!$H$17,"NUL",AA16011&lt;=LEGENDPOINT!$H$18,"TRES FAIBLE",AA16011&lt;=LEGENDPOINT!$H$19,"FAIBLE",AA16011&lt;=LEGENDPOINT!$H$20,"MODERE",AA16011&lt;=LEGENDPOINT!$H$21,"FORT",AA16011&lt;=LEGENDPOINT!$H$22,"TRES FORT",AA16011&gt;=LEGENDPOINT!$H$23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LEGENDPOINT!$H$17,"NUL",Z16012&lt;=LEGENDPOINT!$H$18,"TRES FAIBLE",Z16012&lt;=LEGENDPOINT!$H$19,"FAIBLE",Z16012&lt;=LEGENDPOINT!$H$20,"MODERE",Z16012&lt;=LEGENDPOINT!$H$21,"FORT",Z16012&lt;=LEGENDPOINT!$H$22,"TRES FORT",Z16012&gt;=LEGENDPOINT!$H$23,"MAJEUR")</f>
        <v>TRES FAIBLE</v>
      </c>
      <c r="AC16012" s="1" t="str" cm="1">
        <f t="array" ref="AC16012">_xlfn.IFS(AA16012&lt;LEGENDPOINT!$H$17,"NUL",AA16012&lt;=LEGENDPOINT!$H$18,"TRES FAIBLE",AA16012&lt;=LEGENDPOINT!$H$19,"FAIBLE",AA16012&lt;=LEGENDPOINT!$H$20,"MODERE",AA16012&lt;=LEGENDPOINT!$H$21,"FORT",AA16012&lt;=LEGENDPOINT!$H$22,"TRES FORT",AA16012&gt;=LEGENDPOINT!$H$23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LEGENDPOINT!$H$17,"NUL",Z16013&lt;=LEGENDPOINT!$H$18,"TRES FAIBLE",Z16013&lt;=LEGENDPOINT!$H$19,"FAIBLE",Z16013&lt;=LEGENDPOINT!$H$20,"MODERE",Z16013&lt;=LEGENDPOINT!$H$21,"FORT",Z16013&lt;=LEGENDPOINT!$H$22,"TRES FORT",Z16013&gt;=LEGENDPOINT!$H$23,"MAJEUR")</f>
        <v>TRES FAIBLE</v>
      </c>
      <c r="AC16013" s="1" t="str" cm="1">
        <f t="array" ref="AC16013">_xlfn.IFS(AA16013&lt;LEGENDPOINT!$H$17,"NUL",AA16013&lt;=LEGENDPOINT!$H$18,"TRES FAIBLE",AA16013&lt;=LEGENDPOINT!$H$19,"FAIBLE",AA16013&lt;=LEGENDPOINT!$H$20,"MODERE",AA16013&lt;=LEGENDPOINT!$H$21,"FORT",AA16013&lt;=LEGENDPOINT!$H$22,"TRES FORT",AA16013&gt;=LEGENDPOINT!$H$23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LEGENDPOINT!$H$17,"NUL",Z16014&lt;=LEGENDPOINT!$H$18,"TRES FAIBLE",Z16014&lt;=LEGENDPOINT!$H$19,"FAIBLE",Z16014&lt;=LEGENDPOINT!$H$20,"MODERE",Z16014&lt;=LEGENDPOINT!$H$21,"FORT",Z16014&lt;=LEGENDPOINT!$H$22,"TRES FORT",Z16014&gt;=LEGENDPOINT!$H$23,"MAJEUR")</f>
        <v>TRES FAIBLE</v>
      </c>
      <c r="AC16014" s="1" t="str" cm="1">
        <f t="array" ref="AC16014">_xlfn.IFS(AA16014&lt;LEGENDPOINT!$H$17,"NUL",AA16014&lt;=LEGENDPOINT!$H$18,"TRES FAIBLE",AA16014&lt;=LEGENDPOINT!$H$19,"FAIBLE",AA16014&lt;=LEGENDPOINT!$H$20,"MODERE",AA16014&lt;=LEGENDPOINT!$H$21,"FORT",AA16014&lt;=LEGENDPOINT!$H$22,"TRES FORT",AA16014&gt;=LEGENDPOINT!$H$23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LEGENDPOINT!$H$17,"NUL",Z16015&lt;=LEGENDPOINT!$H$18,"TRES FAIBLE",Z16015&lt;=LEGENDPOINT!$H$19,"FAIBLE",Z16015&lt;=LEGENDPOINT!$H$20,"MODERE",Z16015&lt;=LEGENDPOINT!$H$21,"FORT",Z16015&lt;=LEGENDPOINT!$H$22,"TRES FORT",Z16015&gt;=LEGENDPOINT!$H$23,"MAJEUR")</f>
        <v>TRES FAIBLE</v>
      </c>
      <c r="AC16015" s="1" t="str" cm="1">
        <f t="array" ref="AC16015">_xlfn.IFS(AA16015&lt;LEGENDPOINT!$H$17,"NUL",AA16015&lt;=LEGENDPOINT!$H$18,"TRES FAIBLE",AA16015&lt;=LEGENDPOINT!$H$19,"FAIBLE",AA16015&lt;=LEGENDPOINT!$H$20,"MODERE",AA16015&lt;=LEGENDPOINT!$H$21,"FORT",AA16015&lt;=LEGENDPOINT!$H$22,"TRES FORT",AA16015&gt;=LEGENDPOINT!$H$23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LEGENDPOINT!$H$17,"NUL",Z16016&lt;=LEGENDPOINT!$H$18,"TRES FAIBLE",Z16016&lt;=LEGENDPOINT!$H$19,"FAIBLE",Z16016&lt;=LEGENDPOINT!$H$20,"MODERE",Z16016&lt;=LEGENDPOINT!$H$21,"FORT",Z16016&lt;=LEGENDPOINT!$H$22,"TRES FORT",Z16016&gt;=LEGENDPOINT!$H$23,"MAJEUR")</f>
        <v>TRES FAIBLE</v>
      </c>
      <c r="AC16016" s="1" t="str" cm="1">
        <f t="array" ref="AC16016">_xlfn.IFS(AA16016&lt;LEGENDPOINT!$H$17,"NUL",AA16016&lt;=LEGENDPOINT!$H$18,"TRES FAIBLE",AA16016&lt;=LEGENDPOINT!$H$19,"FAIBLE",AA16016&lt;=LEGENDPOINT!$H$20,"MODERE",AA16016&lt;=LEGENDPOINT!$H$21,"FORT",AA16016&lt;=LEGENDPOINT!$H$22,"TRES FORT",AA16016&gt;=LEGENDPOINT!$H$23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LEGENDPOINT!$H$17,"NUL",Z16017&lt;=LEGENDPOINT!$H$18,"TRES FAIBLE",Z16017&lt;=LEGENDPOINT!$H$19,"FAIBLE",Z16017&lt;=LEGENDPOINT!$H$20,"MODERE",Z16017&lt;=LEGENDPOINT!$H$21,"FORT",Z16017&lt;=LEGENDPOINT!$H$22,"TRES FORT",Z16017&gt;=LEGENDPOINT!$H$23,"MAJEUR")</f>
        <v>TRES FAIBLE</v>
      </c>
      <c r="AC16017" s="1" t="str" cm="1">
        <f t="array" ref="AC16017">_xlfn.IFS(AA16017&lt;LEGENDPOINT!$H$17,"NUL",AA16017&lt;=LEGENDPOINT!$H$18,"TRES FAIBLE",AA16017&lt;=LEGENDPOINT!$H$19,"FAIBLE",AA16017&lt;=LEGENDPOINT!$H$20,"MODERE",AA16017&lt;=LEGENDPOINT!$H$21,"FORT",AA16017&lt;=LEGENDPOINT!$H$22,"TRES FORT",AA16017&gt;=LEGENDPOINT!$H$23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LEGENDPOINT!$H$17,"NUL",Z16018&lt;=LEGENDPOINT!$H$18,"TRES FAIBLE",Z16018&lt;=LEGENDPOINT!$H$19,"FAIBLE",Z16018&lt;=LEGENDPOINT!$H$20,"MODERE",Z16018&lt;=LEGENDPOINT!$H$21,"FORT",Z16018&lt;=LEGENDPOINT!$H$22,"TRES FORT",Z16018&gt;=LEGENDPOINT!$H$23,"MAJEUR")</f>
        <v>TRES FAIBLE</v>
      </c>
      <c r="AC16018" s="1" t="str" cm="1">
        <f t="array" ref="AC16018">_xlfn.IFS(AA16018&lt;LEGENDPOINT!$H$17,"NUL",AA16018&lt;=LEGENDPOINT!$H$18,"TRES FAIBLE",AA16018&lt;=LEGENDPOINT!$H$19,"FAIBLE",AA16018&lt;=LEGENDPOINT!$H$20,"MODERE",AA16018&lt;=LEGENDPOINT!$H$21,"FORT",AA16018&lt;=LEGENDPOINT!$H$22,"TRES FORT",AA16018&gt;=LEGENDPOINT!$H$23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LEGENDPOINT!$H$17,"NUL",Z16019&lt;=LEGENDPOINT!$H$18,"TRES FAIBLE",Z16019&lt;=LEGENDPOINT!$H$19,"FAIBLE",Z16019&lt;=LEGENDPOINT!$H$20,"MODERE",Z16019&lt;=LEGENDPOINT!$H$21,"FORT",Z16019&lt;=LEGENDPOINT!$H$22,"TRES FORT",Z16019&gt;=LEGENDPOINT!$H$23,"MAJEUR")</f>
        <v>TRES FAIBLE</v>
      </c>
      <c r="AC16019" s="1" t="str" cm="1">
        <f t="array" ref="AC16019">_xlfn.IFS(AA16019&lt;LEGENDPOINT!$H$17,"NUL",AA16019&lt;=LEGENDPOINT!$H$18,"TRES FAIBLE",AA16019&lt;=LEGENDPOINT!$H$19,"FAIBLE",AA16019&lt;=LEGENDPOINT!$H$20,"MODERE",AA16019&lt;=LEGENDPOINT!$H$21,"FORT",AA16019&lt;=LEGENDPOINT!$H$22,"TRES FORT",AA16019&gt;=LEGENDPOINT!$H$23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LEGENDPOINT!$H$17,"NUL",Z16020&lt;=LEGENDPOINT!$H$18,"TRES FAIBLE",Z16020&lt;=LEGENDPOINT!$H$19,"FAIBLE",Z16020&lt;=LEGENDPOINT!$H$20,"MODERE",Z16020&lt;=LEGENDPOINT!$H$21,"FORT",Z16020&lt;=LEGENDPOINT!$H$22,"TRES FORT",Z16020&gt;=LEGENDPOINT!$H$23,"MAJEUR")</f>
        <v>TRES FAIBLE</v>
      </c>
      <c r="AC16020" s="1" t="str" cm="1">
        <f t="array" ref="AC16020">_xlfn.IFS(AA16020&lt;LEGENDPOINT!$H$17,"NUL",AA16020&lt;=LEGENDPOINT!$H$18,"TRES FAIBLE",AA16020&lt;=LEGENDPOINT!$H$19,"FAIBLE",AA16020&lt;=LEGENDPOINT!$H$20,"MODERE",AA16020&lt;=LEGENDPOINT!$H$21,"FORT",AA16020&lt;=LEGENDPOINT!$H$22,"TRES FORT",AA16020&gt;=LEGENDPOINT!$H$23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LEGENDPOINT!$H$17,"NUL",Z16021&lt;=LEGENDPOINT!$H$18,"TRES FAIBLE",Z16021&lt;=LEGENDPOINT!$H$19,"FAIBLE",Z16021&lt;=LEGENDPOINT!$H$20,"MODERE",Z16021&lt;=LEGENDPOINT!$H$21,"FORT",Z16021&lt;=LEGENDPOINT!$H$22,"TRES FORT",Z16021&gt;=LEGENDPOINT!$H$23,"MAJEUR")</f>
        <v>TRES FAIBLE</v>
      </c>
      <c r="AC16021" s="1" t="str" cm="1">
        <f t="array" ref="AC16021">_xlfn.IFS(AA16021&lt;LEGENDPOINT!$H$17,"NUL",AA16021&lt;=LEGENDPOINT!$H$18,"TRES FAIBLE",AA16021&lt;=LEGENDPOINT!$H$19,"FAIBLE",AA16021&lt;=LEGENDPOINT!$H$20,"MODERE",AA16021&lt;=LEGENDPOINT!$H$21,"FORT",AA16021&lt;=LEGENDPOINT!$H$22,"TRES FORT",AA16021&gt;=LEGENDPOINT!$H$23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LEGENDPOINT!$H$17,"NUL",Z16022&lt;=LEGENDPOINT!$H$18,"TRES FAIBLE",Z16022&lt;=LEGENDPOINT!$H$19,"FAIBLE",Z16022&lt;=LEGENDPOINT!$H$20,"MODERE",Z16022&lt;=LEGENDPOINT!$H$21,"FORT",Z16022&lt;=LEGENDPOINT!$H$22,"TRES FORT",Z16022&gt;=LEGENDPOINT!$H$23,"MAJEUR")</f>
        <v>TRES FAIBLE</v>
      </c>
      <c r="AC16022" s="1" t="str" cm="1">
        <f t="array" ref="AC16022">_xlfn.IFS(AA16022&lt;LEGENDPOINT!$H$17,"NUL",AA16022&lt;=LEGENDPOINT!$H$18,"TRES FAIBLE",AA16022&lt;=LEGENDPOINT!$H$19,"FAIBLE",AA16022&lt;=LEGENDPOINT!$H$20,"MODERE",AA16022&lt;=LEGENDPOINT!$H$21,"FORT",AA16022&lt;=LEGENDPOINT!$H$22,"TRES FORT",AA16022&gt;=LEGENDPOINT!$H$23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LEGENDPOINT!$H$17,"NUL",Z16023&lt;=LEGENDPOINT!$H$18,"TRES FAIBLE",Z16023&lt;=LEGENDPOINT!$H$19,"FAIBLE",Z16023&lt;=LEGENDPOINT!$H$20,"MODERE",Z16023&lt;=LEGENDPOINT!$H$21,"FORT",Z16023&lt;=LEGENDPOINT!$H$22,"TRES FORT",Z16023&gt;=LEGENDPOINT!$H$23,"MAJEUR")</f>
        <v>TRES FAIBLE</v>
      </c>
      <c r="AC16023" s="1" t="str" cm="1">
        <f t="array" ref="AC16023">_xlfn.IFS(AA16023&lt;LEGENDPOINT!$H$17,"NUL",AA16023&lt;=LEGENDPOINT!$H$18,"TRES FAIBLE",AA16023&lt;=LEGENDPOINT!$H$19,"FAIBLE",AA16023&lt;=LEGENDPOINT!$H$20,"MODERE",AA16023&lt;=LEGENDPOINT!$H$21,"FORT",AA16023&lt;=LEGENDPOINT!$H$22,"TRES FORT",AA16023&gt;=LEGENDPOINT!$H$23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LEGENDPOINT!$H$17,"NUL",Z16024&lt;=LEGENDPOINT!$H$18,"TRES FAIBLE",Z16024&lt;=LEGENDPOINT!$H$19,"FAIBLE",Z16024&lt;=LEGENDPOINT!$H$20,"MODERE",Z16024&lt;=LEGENDPOINT!$H$21,"FORT",Z16024&lt;=LEGENDPOINT!$H$22,"TRES FORT",Z16024&gt;=LEGENDPOINT!$H$23,"MAJEUR")</f>
        <v>TRES FAIBLE</v>
      </c>
      <c r="AC16024" s="1" t="str" cm="1">
        <f t="array" ref="AC16024">_xlfn.IFS(AA16024&lt;LEGENDPOINT!$H$17,"NUL",AA16024&lt;=LEGENDPOINT!$H$18,"TRES FAIBLE",AA16024&lt;=LEGENDPOINT!$H$19,"FAIBLE",AA16024&lt;=LEGENDPOINT!$H$20,"MODERE",AA16024&lt;=LEGENDPOINT!$H$21,"FORT",AA16024&lt;=LEGENDPOINT!$H$22,"TRES FORT",AA16024&gt;=LEGENDPOINT!$H$23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LEGENDPOINT!$H$17,"NUL",Z16025&lt;=LEGENDPOINT!$H$18,"TRES FAIBLE",Z16025&lt;=LEGENDPOINT!$H$19,"FAIBLE",Z16025&lt;=LEGENDPOINT!$H$20,"MODERE",Z16025&lt;=LEGENDPOINT!$H$21,"FORT",Z16025&lt;=LEGENDPOINT!$H$22,"TRES FORT",Z16025&gt;=LEGENDPOINT!$H$23,"MAJEUR")</f>
        <v>TRES FAIBLE</v>
      </c>
      <c r="AC16025" s="1" t="str" cm="1">
        <f t="array" ref="AC16025">_xlfn.IFS(AA16025&lt;LEGENDPOINT!$H$17,"NUL",AA16025&lt;=LEGENDPOINT!$H$18,"TRES FAIBLE",AA16025&lt;=LEGENDPOINT!$H$19,"FAIBLE",AA16025&lt;=LEGENDPOINT!$H$20,"MODERE",AA16025&lt;=LEGENDPOINT!$H$21,"FORT",AA16025&lt;=LEGENDPOINT!$H$22,"TRES FORT",AA16025&gt;=LEGENDPOINT!$H$23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LEGENDPOINT!$H$17,"NUL",Z16026&lt;=LEGENDPOINT!$H$18,"TRES FAIBLE",Z16026&lt;=LEGENDPOINT!$H$19,"FAIBLE",Z16026&lt;=LEGENDPOINT!$H$20,"MODERE",Z16026&lt;=LEGENDPOINT!$H$21,"FORT",Z16026&lt;=LEGENDPOINT!$H$22,"TRES FORT",Z16026&gt;=LEGENDPOINT!$H$23,"MAJEUR")</f>
        <v>TRES FAIBLE</v>
      </c>
      <c r="AC16026" s="1" t="str" cm="1">
        <f t="array" ref="AC16026">_xlfn.IFS(AA16026&lt;LEGENDPOINT!$H$17,"NUL",AA16026&lt;=LEGENDPOINT!$H$18,"TRES FAIBLE",AA16026&lt;=LEGENDPOINT!$H$19,"FAIBLE",AA16026&lt;=LEGENDPOINT!$H$20,"MODERE",AA16026&lt;=LEGENDPOINT!$H$21,"FORT",AA16026&lt;=LEGENDPOINT!$H$22,"TRES FORT",AA16026&gt;=LEGENDPOINT!$H$23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LEGENDPOINT!$H$17,"NUL",Z16027&lt;=LEGENDPOINT!$H$18,"TRES FAIBLE",Z16027&lt;=LEGENDPOINT!$H$19,"FAIBLE",Z16027&lt;=LEGENDPOINT!$H$20,"MODERE",Z16027&lt;=LEGENDPOINT!$H$21,"FORT",Z16027&lt;=LEGENDPOINT!$H$22,"TRES FORT",Z16027&gt;=LEGENDPOINT!$H$23,"MAJEUR")</f>
        <v>TRES FAIBLE</v>
      </c>
      <c r="AC16027" s="1" t="str" cm="1">
        <f t="array" ref="AC16027">_xlfn.IFS(AA16027&lt;LEGENDPOINT!$H$17,"NUL",AA16027&lt;=LEGENDPOINT!$H$18,"TRES FAIBLE",AA16027&lt;=LEGENDPOINT!$H$19,"FAIBLE",AA16027&lt;=LEGENDPOINT!$H$20,"MODERE",AA16027&lt;=LEGENDPOINT!$H$21,"FORT",AA16027&lt;=LEGENDPOINT!$H$22,"TRES FORT",AA16027&gt;=LEGENDPOINT!$H$23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LEGENDPOINT!$H$17,"NUL",Z16028&lt;=LEGENDPOINT!$H$18,"TRES FAIBLE",Z16028&lt;=LEGENDPOINT!$H$19,"FAIBLE",Z16028&lt;=LEGENDPOINT!$H$20,"MODERE",Z16028&lt;=LEGENDPOINT!$H$21,"FORT",Z16028&lt;=LEGENDPOINT!$H$22,"TRES FORT",Z16028&gt;=LEGENDPOINT!$H$23,"MAJEUR")</f>
        <v>TRES FAIBLE</v>
      </c>
      <c r="AC16028" s="1" t="str" cm="1">
        <f t="array" ref="AC16028">_xlfn.IFS(AA16028&lt;LEGENDPOINT!$H$17,"NUL",AA16028&lt;=LEGENDPOINT!$H$18,"TRES FAIBLE",AA16028&lt;=LEGENDPOINT!$H$19,"FAIBLE",AA16028&lt;=LEGENDPOINT!$H$20,"MODERE",AA16028&lt;=LEGENDPOINT!$H$21,"FORT",AA16028&lt;=LEGENDPOINT!$H$22,"TRES FORT",AA16028&gt;=LEGENDPOINT!$H$23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LEGENDPOINT!$H$17,"NUL",Z16029&lt;=LEGENDPOINT!$H$18,"TRES FAIBLE",Z16029&lt;=LEGENDPOINT!$H$19,"FAIBLE",Z16029&lt;=LEGENDPOINT!$H$20,"MODERE",Z16029&lt;=LEGENDPOINT!$H$21,"FORT",Z16029&lt;=LEGENDPOINT!$H$22,"TRES FORT",Z16029&gt;=LEGENDPOINT!$H$23,"MAJEUR")</f>
        <v>TRES FAIBLE</v>
      </c>
      <c r="AC16029" s="1" t="str" cm="1">
        <f t="array" ref="AC16029">_xlfn.IFS(AA16029&lt;LEGENDPOINT!$H$17,"NUL",AA16029&lt;=LEGENDPOINT!$H$18,"TRES FAIBLE",AA16029&lt;=LEGENDPOINT!$H$19,"FAIBLE",AA16029&lt;=LEGENDPOINT!$H$20,"MODERE",AA16029&lt;=LEGENDPOINT!$H$21,"FORT",AA16029&lt;=LEGENDPOINT!$H$22,"TRES FORT",AA16029&gt;=LEGENDPOINT!$H$23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LEGENDPOINT!$H$17,"NUL",Z16030&lt;=LEGENDPOINT!$H$18,"TRES FAIBLE",Z16030&lt;=LEGENDPOINT!$H$19,"FAIBLE",Z16030&lt;=LEGENDPOINT!$H$20,"MODERE",Z16030&lt;=LEGENDPOINT!$H$21,"FORT",Z16030&lt;=LEGENDPOINT!$H$22,"TRES FORT",Z16030&gt;=LEGENDPOINT!$H$23,"MAJEUR")</f>
        <v>TRES FAIBLE</v>
      </c>
      <c r="AC16030" s="1" t="str" cm="1">
        <f t="array" ref="AC16030">_xlfn.IFS(AA16030&lt;LEGENDPOINT!$H$17,"NUL",AA16030&lt;=LEGENDPOINT!$H$18,"TRES FAIBLE",AA16030&lt;=LEGENDPOINT!$H$19,"FAIBLE",AA16030&lt;=LEGENDPOINT!$H$20,"MODERE",AA16030&lt;=LEGENDPOINT!$H$21,"FORT",AA16030&lt;=LEGENDPOINT!$H$22,"TRES FORT",AA16030&gt;=LEGENDPOINT!$H$23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LEGENDPOINT!$H$17,"NUL",Z16031&lt;=LEGENDPOINT!$H$18,"TRES FAIBLE",Z16031&lt;=LEGENDPOINT!$H$19,"FAIBLE",Z16031&lt;=LEGENDPOINT!$H$20,"MODERE",Z16031&lt;=LEGENDPOINT!$H$21,"FORT",Z16031&lt;=LEGENDPOINT!$H$22,"TRES FORT",Z16031&gt;=LEGENDPOINT!$H$23,"MAJEUR")</f>
        <v>TRES FAIBLE</v>
      </c>
      <c r="AC16031" s="1" t="str" cm="1">
        <f t="array" ref="AC16031">_xlfn.IFS(AA16031&lt;LEGENDPOINT!$H$17,"NUL",AA16031&lt;=LEGENDPOINT!$H$18,"TRES FAIBLE",AA16031&lt;=LEGENDPOINT!$H$19,"FAIBLE",AA16031&lt;=LEGENDPOINT!$H$20,"MODERE",AA16031&lt;=LEGENDPOINT!$H$21,"FORT",AA16031&lt;=LEGENDPOINT!$H$22,"TRES FORT",AA16031&gt;=LEGENDPOINT!$H$23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LEGENDPOINT!$H$17,"NUL",Z16032&lt;=LEGENDPOINT!$H$18,"TRES FAIBLE",Z16032&lt;=LEGENDPOINT!$H$19,"FAIBLE",Z16032&lt;=LEGENDPOINT!$H$20,"MODERE",Z16032&lt;=LEGENDPOINT!$H$21,"FORT",Z16032&lt;=LEGENDPOINT!$H$22,"TRES FORT",Z16032&gt;=LEGENDPOINT!$H$23,"MAJEUR")</f>
        <v>TRES FAIBLE</v>
      </c>
      <c r="AC16032" s="1" t="str" cm="1">
        <f t="array" ref="AC16032">_xlfn.IFS(AA16032&lt;LEGENDPOINT!$H$17,"NUL",AA16032&lt;=LEGENDPOINT!$H$18,"TRES FAIBLE",AA16032&lt;=LEGENDPOINT!$H$19,"FAIBLE",AA16032&lt;=LEGENDPOINT!$H$20,"MODERE",AA16032&lt;=LEGENDPOINT!$H$21,"FORT",AA16032&lt;=LEGENDPOINT!$H$22,"TRES FORT",AA16032&gt;=LEGENDPOINT!$H$23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LEGENDPOINT!$H$17,"NUL",Z16033&lt;=LEGENDPOINT!$H$18,"TRES FAIBLE",Z16033&lt;=LEGENDPOINT!$H$19,"FAIBLE",Z16033&lt;=LEGENDPOINT!$H$20,"MODERE",Z16033&lt;=LEGENDPOINT!$H$21,"FORT",Z16033&lt;=LEGENDPOINT!$H$22,"TRES FORT",Z16033&gt;=LEGENDPOINT!$H$23,"MAJEUR")</f>
        <v>TRES FAIBLE</v>
      </c>
      <c r="AC16033" s="1" t="str" cm="1">
        <f t="array" ref="AC16033">_xlfn.IFS(AA16033&lt;LEGENDPOINT!$H$17,"NUL",AA16033&lt;=LEGENDPOINT!$H$18,"TRES FAIBLE",AA16033&lt;=LEGENDPOINT!$H$19,"FAIBLE",AA16033&lt;=LEGENDPOINT!$H$20,"MODERE",AA16033&lt;=LEGENDPOINT!$H$21,"FORT",AA16033&lt;=LEGENDPOINT!$H$22,"TRES FORT",AA16033&gt;=LEGENDPOINT!$H$23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LEGENDPOINT!$H$17,"NUL",Z16034&lt;=LEGENDPOINT!$H$18,"TRES FAIBLE",Z16034&lt;=LEGENDPOINT!$H$19,"FAIBLE",Z16034&lt;=LEGENDPOINT!$H$20,"MODERE",Z16034&lt;=LEGENDPOINT!$H$21,"FORT",Z16034&lt;=LEGENDPOINT!$H$22,"TRES FORT",Z16034&gt;=LEGENDPOINT!$H$23,"MAJEUR")</f>
        <v>TRES FAIBLE</v>
      </c>
      <c r="AC16034" s="1" t="str" cm="1">
        <f t="array" ref="AC16034">_xlfn.IFS(AA16034&lt;LEGENDPOINT!$H$17,"NUL",AA16034&lt;=LEGENDPOINT!$H$18,"TRES FAIBLE",AA16034&lt;=LEGENDPOINT!$H$19,"FAIBLE",AA16034&lt;=LEGENDPOINT!$H$20,"MODERE",AA16034&lt;=LEGENDPOINT!$H$21,"FORT",AA16034&lt;=LEGENDPOINT!$H$22,"TRES FORT",AA16034&gt;=LEGENDPOINT!$H$23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LEGENDPOINT!$H$17,"NUL",Z16035&lt;=LEGENDPOINT!$H$18,"TRES FAIBLE",Z16035&lt;=LEGENDPOINT!$H$19,"FAIBLE",Z16035&lt;=LEGENDPOINT!$H$20,"MODERE",Z16035&lt;=LEGENDPOINT!$H$21,"FORT",Z16035&lt;=LEGENDPOINT!$H$22,"TRES FORT",Z16035&gt;=LEGENDPOINT!$H$23,"MAJEUR")</f>
        <v>TRES FAIBLE</v>
      </c>
      <c r="AC16035" s="1" t="str" cm="1">
        <f t="array" ref="AC16035">_xlfn.IFS(AA16035&lt;LEGENDPOINT!$H$17,"NUL",AA16035&lt;=LEGENDPOINT!$H$18,"TRES FAIBLE",AA16035&lt;=LEGENDPOINT!$H$19,"FAIBLE",AA16035&lt;=LEGENDPOINT!$H$20,"MODERE",AA16035&lt;=LEGENDPOINT!$H$21,"FORT",AA16035&lt;=LEGENDPOINT!$H$22,"TRES FORT",AA16035&gt;=LEGENDPOINT!$H$23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LEGENDPOINT!$H$17,"NUL",Z16036&lt;=LEGENDPOINT!$H$18,"TRES FAIBLE",Z16036&lt;=LEGENDPOINT!$H$19,"FAIBLE",Z16036&lt;=LEGENDPOINT!$H$20,"MODERE",Z16036&lt;=LEGENDPOINT!$H$21,"FORT",Z16036&lt;=LEGENDPOINT!$H$22,"TRES FORT",Z16036&gt;=LEGENDPOINT!$H$23,"MAJEUR")</f>
        <v>TRES FAIBLE</v>
      </c>
      <c r="AC16036" s="1" t="str" cm="1">
        <f t="array" ref="AC16036">_xlfn.IFS(AA16036&lt;LEGENDPOINT!$H$17,"NUL",AA16036&lt;=LEGENDPOINT!$H$18,"TRES FAIBLE",AA16036&lt;=LEGENDPOINT!$H$19,"FAIBLE",AA16036&lt;=LEGENDPOINT!$H$20,"MODERE",AA16036&lt;=LEGENDPOINT!$H$21,"FORT",AA16036&lt;=LEGENDPOINT!$H$22,"TRES FORT",AA16036&gt;=LEGENDPOINT!$H$23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LEGENDPOINT!$H$17,"NUL",Z16037&lt;=LEGENDPOINT!$H$18,"TRES FAIBLE",Z16037&lt;=LEGENDPOINT!$H$19,"FAIBLE",Z16037&lt;=LEGENDPOINT!$H$20,"MODERE",Z16037&lt;=LEGENDPOINT!$H$21,"FORT",Z16037&lt;=LEGENDPOINT!$H$22,"TRES FORT",Z16037&gt;=LEGENDPOINT!$H$23,"MAJEUR")</f>
        <v>TRES FAIBLE</v>
      </c>
      <c r="AC16037" s="1" t="str" cm="1">
        <f t="array" ref="AC16037">_xlfn.IFS(AA16037&lt;LEGENDPOINT!$H$17,"NUL",AA16037&lt;=LEGENDPOINT!$H$18,"TRES FAIBLE",AA16037&lt;=LEGENDPOINT!$H$19,"FAIBLE",AA16037&lt;=LEGENDPOINT!$H$20,"MODERE",AA16037&lt;=LEGENDPOINT!$H$21,"FORT",AA16037&lt;=LEGENDPOINT!$H$22,"TRES FORT",AA16037&gt;=LEGENDPOINT!$H$23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LEGENDPOINT!$H$17,"NUL",Z16038&lt;=LEGENDPOINT!$H$18,"TRES FAIBLE",Z16038&lt;=LEGENDPOINT!$H$19,"FAIBLE",Z16038&lt;=LEGENDPOINT!$H$20,"MODERE",Z16038&lt;=LEGENDPOINT!$H$21,"FORT",Z16038&lt;=LEGENDPOINT!$H$22,"TRES FORT",Z16038&gt;=LEGENDPOINT!$H$23,"MAJEUR")</f>
        <v>TRES FAIBLE</v>
      </c>
      <c r="AC16038" s="1" t="str" cm="1">
        <f t="array" ref="AC16038">_xlfn.IFS(AA16038&lt;LEGENDPOINT!$H$17,"NUL",AA16038&lt;=LEGENDPOINT!$H$18,"TRES FAIBLE",AA16038&lt;=LEGENDPOINT!$H$19,"FAIBLE",AA16038&lt;=LEGENDPOINT!$H$20,"MODERE",AA16038&lt;=LEGENDPOINT!$H$21,"FORT",AA16038&lt;=LEGENDPOINT!$H$22,"TRES FORT",AA16038&gt;=LEGENDPOINT!$H$23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LEGENDPOINT!$H$17,"NUL",Z16039&lt;=LEGENDPOINT!$H$18,"TRES FAIBLE",Z16039&lt;=LEGENDPOINT!$H$19,"FAIBLE",Z16039&lt;=LEGENDPOINT!$H$20,"MODERE",Z16039&lt;=LEGENDPOINT!$H$21,"FORT",Z16039&lt;=LEGENDPOINT!$H$22,"TRES FORT",Z16039&gt;=LEGENDPOINT!$H$23,"MAJEUR")</f>
        <v>TRES FAIBLE</v>
      </c>
      <c r="AC16039" s="1" t="str" cm="1">
        <f t="array" ref="AC16039">_xlfn.IFS(AA16039&lt;LEGENDPOINT!$H$17,"NUL",AA16039&lt;=LEGENDPOINT!$H$18,"TRES FAIBLE",AA16039&lt;=LEGENDPOINT!$H$19,"FAIBLE",AA16039&lt;=LEGENDPOINT!$H$20,"MODERE",AA16039&lt;=LEGENDPOINT!$H$21,"FORT",AA16039&lt;=LEGENDPOINT!$H$22,"TRES FORT",AA16039&gt;=LEGENDPOINT!$H$23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LEGENDPOINT!$H$17,"NUL",Z16040&lt;=LEGENDPOINT!$H$18,"TRES FAIBLE",Z16040&lt;=LEGENDPOINT!$H$19,"FAIBLE",Z16040&lt;=LEGENDPOINT!$H$20,"MODERE",Z16040&lt;=LEGENDPOINT!$H$21,"FORT",Z16040&lt;=LEGENDPOINT!$H$22,"TRES FORT",Z16040&gt;=LEGENDPOINT!$H$23,"MAJEUR")</f>
        <v>TRES FAIBLE</v>
      </c>
      <c r="AC16040" s="1" t="str" cm="1">
        <f t="array" ref="AC16040">_xlfn.IFS(AA16040&lt;LEGENDPOINT!$H$17,"NUL",AA16040&lt;=LEGENDPOINT!$H$18,"TRES FAIBLE",AA16040&lt;=LEGENDPOINT!$H$19,"FAIBLE",AA16040&lt;=LEGENDPOINT!$H$20,"MODERE",AA16040&lt;=LEGENDPOINT!$H$21,"FORT",AA16040&lt;=LEGENDPOINT!$H$22,"TRES FORT",AA16040&gt;=LEGENDPOINT!$H$23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LEGENDPOINT!$H$17,"NUL",Z16041&lt;=LEGENDPOINT!$H$18,"TRES FAIBLE",Z16041&lt;=LEGENDPOINT!$H$19,"FAIBLE",Z16041&lt;=LEGENDPOINT!$H$20,"MODERE",Z16041&lt;=LEGENDPOINT!$H$21,"FORT",Z16041&lt;=LEGENDPOINT!$H$22,"TRES FORT",Z16041&gt;=LEGENDPOINT!$H$23,"MAJEUR")</f>
        <v>TRES FAIBLE</v>
      </c>
      <c r="AC16041" s="1" t="str" cm="1">
        <f t="array" ref="AC16041">_xlfn.IFS(AA16041&lt;LEGENDPOINT!$H$17,"NUL",AA16041&lt;=LEGENDPOINT!$H$18,"TRES FAIBLE",AA16041&lt;=LEGENDPOINT!$H$19,"FAIBLE",AA16041&lt;=LEGENDPOINT!$H$20,"MODERE",AA16041&lt;=LEGENDPOINT!$H$21,"FORT",AA16041&lt;=LEGENDPOINT!$H$22,"TRES FORT",AA16041&gt;=LEGENDPOINT!$H$23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LEGENDPOINT!$H$17,"NUL",Z16042&lt;=LEGENDPOINT!$H$18,"TRES FAIBLE",Z16042&lt;=LEGENDPOINT!$H$19,"FAIBLE",Z16042&lt;=LEGENDPOINT!$H$20,"MODERE",Z16042&lt;=LEGENDPOINT!$H$21,"FORT",Z16042&lt;=LEGENDPOINT!$H$22,"TRES FORT",Z16042&gt;=LEGENDPOINT!$H$23,"MAJEUR")</f>
        <v>TRES FAIBLE</v>
      </c>
      <c r="AC16042" s="1" t="str" cm="1">
        <f t="array" ref="AC16042">_xlfn.IFS(AA16042&lt;LEGENDPOINT!$H$17,"NUL",AA16042&lt;=LEGENDPOINT!$H$18,"TRES FAIBLE",AA16042&lt;=LEGENDPOINT!$H$19,"FAIBLE",AA16042&lt;=LEGENDPOINT!$H$20,"MODERE",AA16042&lt;=LEGENDPOINT!$H$21,"FORT",AA16042&lt;=LEGENDPOINT!$H$22,"TRES FORT",AA16042&gt;=LEGENDPOINT!$H$23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LEGENDPOINT!$H$17,"NUL",Z16043&lt;=LEGENDPOINT!$H$18,"TRES FAIBLE",Z16043&lt;=LEGENDPOINT!$H$19,"FAIBLE",Z16043&lt;=LEGENDPOINT!$H$20,"MODERE",Z16043&lt;=LEGENDPOINT!$H$21,"FORT",Z16043&lt;=LEGENDPOINT!$H$22,"TRES FORT",Z16043&gt;=LEGENDPOINT!$H$23,"MAJEUR")</f>
        <v>TRES FAIBLE</v>
      </c>
      <c r="AC16043" s="1" t="str" cm="1">
        <f t="array" ref="AC16043">_xlfn.IFS(AA16043&lt;LEGENDPOINT!$H$17,"NUL",AA16043&lt;=LEGENDPOINT!$H$18,"TRES FAIBLE",AA16043&lt;=LEGENDPOINT!$H$19,"FAIBLE",AA16043&lt;=LEGENDPOINT!$H$20,"MODERE",AA16043&lt;=LEGENDPOINT!$H$21,"FORT",AA16043&lt;=LEGENDPOINT!$H$22,"TRES FORT",AA16043&gt;=LEGENDPOINT!$H$23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LEGENDPOINT!$H$17,"NUL",Z16044&lt;=LEGENDPOINT!$H$18,"TRES FAIBLE",Z16044&lt;=LEGENDPOINT!$H$19,"FAIBLE",Z16044&lt;=LEGENDPOINT!$H$20,"MODERE",Z16044&lt;=LEGENDPOINT!$H$21,"FORT",Z16044&lt;=LEGENDPOINT!$H$22,"TRES FORT",Z16044&gt;=LEGENDPOINT!$H$23,"MAJEUR")</f>
        <v>TRES FAIBLE</v>
      </c>
      <c r="AC16044" s="1" t="str" cm="1">
        <f t="array" ref="AC16044">_xlfn.IFS(AA16044&lt;LEGENDPOINT!$H$17,"NUL",AA16044&lt;=LEGENDPOINT!$H$18,"TRES FAIBLE",AA16044&lt;=LEGENDPOINT!$H$19,"FAIBLE",AA16044&lt;=LEGENDPOINT!$H$20,"MODERE",AA16044&lt;=LEGENDPOINT!$H$21,"FORT",AA16044&lt;=LEGENDPOINT!$H$22,"TRES FORT",AA16044&gt;=LEGENDPOINT!$H$23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LEGENDPOINT!$H$17,"NUL",Z16045&lt;=LEGENDPOINT!$H$18,"TRES FAIBLE",Z16045&lt;=LEGENDPOINT!$H$19,"FAIBLE",Z16045&lt;=LEGENDPOINT!$H$20,"MODERE",Z16045&lt;=LEGENDPOINT!$H$21,"FORT",Z16045&lt;=LEGENDPOINT!$H$22,"TRES FORT",Z16045&gt;=LEGENDPOINT!$H$23,"MAJEUR")</f>
        <v>TRES FAIBLE</v>
      </c>
      <c r="AC16045" s="1" t="str" cm="1">
        <f t="array" ref="AC16045">_xlfn.IFS(AA16045&lt;LEGENDPOINT!$H$17,"NUL",AA16045&lt;=LEGENDPOINT!$H$18,"TRES FAIBLE",AA16045&lt;=LEGENDPOINT!$H$19,"FAIBLE",AA16045&lt;=LEGENDPOINT!$H$20,"MODERE",AA16045&lt;=LEGENDPOINT!$H$21,"FORT",AA16045&lt;=LEGENDPOINT!$H$22,"TRES FORT",AA16045&gt;=LEGENDPOINT!$H$23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LEGENDPOINT!$H$17,"NUL",Z16046&lt;=LEGENDPOINT!$H$18,"TRES FAIBLE",Z16046&lt;=LEGENDPOINT!$H$19,"FAIBLE",Z16046&lt;=LEGENDPOINT!$H$20,"MODERE",Z16046&lt;=LEGENDPOINT!$H$21,"FORT",Z16046&lt;=LEGENDPOINT!$H$22,"TRES FORT",Z16046&gt;=LEGENDPOINT!$H$23,"MAJEUR")</f>
        <v>TRES FAIBLE</v>
      </c>
      <c r="AC16046" s="1" t="str" cm="1">
        <f t="array" ref="AC16046">_xlfn.IFS(AA16046&lt;LEGENDPOINT!$H$17,"NUL",AA16046&lt;=LEGENDPOINT!$H$18,"TRES FAIBLE",AA16046&lt;=LEGENDPOINT!$H$19,"FAIBLE",AA16046&lt;=LEGENDPOINT!$H$20,"MODERE",AA16046&lt;=LEGENDPOINT!$H$21,"FORT",AA16046&lt;=LEGENDPOINT!$H$22,"TRES FORT",AA16046&gt;=LEGENDPOINT!$H$23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LEGENDPOINT!$H$17,"NUL",Z16047&lt;=LEGENDPOINT!$H$18,"TRES FAIBLE",Z16047&lt;=LEGENDPOINT!$H$19,"FAIBLE",Z16047&lt;=LEGENDPOINT!$H$20,"MODERE",Z16047&lt;=LEGENDPOINT!$H$21,"FORT",Z16047&lt;=LEGENDPOINT!$H$22,"TRES FORT",Z16047&gt;=LEGENDPOINT!$H$23,"MAJEUR")</f>
        <v>TRES FAIBLE</v>
      </c>
      <c r="AC16047" s="1" t="str" cm="1">
        <f t="array" ref="AC16047">_xlfn.IFS(AA16047&lt;LEGENDPOINT!$H$17,"NUL",AA16047&lt;=LEGENDPOINT!$H$18,"TRES FAIBLE",AA16047&lt;=LEGENDPOINT!$H$19,"FAIBLE",AA16047&lt;=LEGENDPOINT!$H$20,"MODERE",AA16047&lt;=LEGENDPOINT!$H$21,"FORT",AA16047&lt;=LEGENDPOINT!$H$22,"TRES FORT",AA16047&gt;=LEGENDPOINT!$H$23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LEGENDPOINT!$H$17,"NUL",Z16048&lt;=LEGENDPOINT!$H$18,"TRES FAIBLE",Z16048&lt;=LEGENDPOINT!$H$19,"FAIBLE",Z16048&lt;=LEGENDPOINT!$H$20,"MODERE",Z16048&lt;=LEGENDPOINT!$H$21,"FORT",Z16048&lt;=LEGENDPOINT!$H$22,"TRES FORT",Z16048&gt;=LEGENDPOINT!$H$23,"MAJEUR")</f>
        <v>TRES FAIBLE</v>
      </c>
      <c r="AC16048" s="1" t="str" cm="1">
        <f t="array" ref="AC16048">_xlfn.IFS(AA16048&lt;LEGENDPOINT!$H$17,"NUL",AA16048&lt;=LEGENDPOINT!$H$18,"TRES FAIBLE",AA16048&lt;=LEGENDPOINT!$H$19,"FAIBLE",AA16048&lt;=LEGENDPOINT!$H$20,"MODERE",AA16048&lt;=LEGENDPOINT!$H$21,"FORT",AA16048&lt;=LEGENDPOINT!$H$22,"TRES FORT",AA16048&gt;=LEGENDPOINT!$H$23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LEGENDPOINT!$H$17,"NUL",Z16049&lt;=LEGENDPOINT!$H$18,"TRES FAIBLE",Z16049&lt;=LEGENDPOINT!$H$19,"FAIBLE",Z16049&lt;=LEGENDPOINT!$H$20,"MODERE",Z16049&lt;=LEGENDPOINT!$H$21,"FORT",Z16049&lt;=LEGENDPOINT!$H$22,"TRES FORT",Z16049&gt;=LEGENDPOINT!$H$23,"MAJEUR")</f>
        <v>TRES FAIBLE</v>
      </c>
      <c r="AC16049" s="1" t="str" cm="1">
        <f t="array" ref="AC16049">_xlfn.IFS(AA16049&lt;LEGENDPOINT!$H$17,"NUL",AA16049&lt;=LEGENDPOINT!$H$18,"TRES FAIBLE",AA16049&lt;=LEGENDPOINT!$H$19,"FAIBLE",AA16049&lt;=LEGENDPOINT!$H$20,"MODERE",AA16049&lt;=LEGENDPOINT!$H$21,"FORT",AA16049&lt;=LEGENDPOINT!$H$22,"TRES FORT",AA16049&gt;=LEGENDPOINT!$H$23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LEGENDPOINT!$H$17,"NUL",Z16050&lt;=LEGENDPOINT!$H$18,"TRES FAIBLE",Z16050&lt;=LEGENDPOINT!$H$19,"FAIBLE",Z16050&lt;=LEGENDPOINT!$H$20,"MODERE",Z16050&lt;=LEGENDPOINT!$H$21,"FORT",Z16050&lt;=LEGENDPOINT!$H$22,"TRES FORT",Z16050&gt;=LEGENDPOINT!$H$23,"MAJEUR")</f>
        <v>TRES FAIBLE</v>
      </c>
      <c r="AC16050" s="1" t="str" cm="1">
        <f t="array" ref="AC16050">_xlfn.IFS(AA16050&lt;LEGENDPOINT!$H$17,"NUL",AA16050&lt;=LEGENDPOINT!$H$18,"TRES FAIBLE",AA16050&lt;=LEGENDPOINT!$H$19,"FAIBLE",AA16050&lt;=LEGENDPOINT!$H$20,"MODERE",AA16050&lt;=LEGENDPOINT!$H$21,"FORT",AA16050&lt;=LEGENDPOINT!$H$22,"TRES FORT",AA16050&gt;=LEGENDPOINT!$H$23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LEGENDPOINT!$H$17,"NUL",Z16051&lt;=LEGENDPOINT!$H$18,"TRES FAIBLE",Z16051&lt;=LEGENDPOINT!$H$19,"FAIBLE",Z16051&lt;=LEGENDPOINT!$H$20,"MODERE",Z16051&lt;=LEGENDPOINT!$H$21,"FORT",Z16051&lt;=LEGENDPOINT!$H$22,"TRES FORT",Z16051&gt;=LEGENDPOINT!$H$23,"MAJEUR")</f>
        <v>TRES FAIBLE</v>
      </c>
      <c r="AC16051" s="1" t="str" cm="1">
        <f t="array" ref="AC16051">_xlfn.IFS(AA16051&lt;LEGENDPOINT!$H$17,"NUL",AA16051&lt;=LEGENDPOINT!$H$18,"TRES FAIBLE",AA16051&lt;=LEGENDPOINT!$H$19,"FAIBLE",AA16051&lt;=LEGENDPOINT!$H$20,"MODERE",AA16051&lt;=LEGENDPOINT!$H$21,"FORT",AA16051&lt;=LEGENDPOINT!$H$22,"TRES FORT",AA16051&gt;=LEGENDPOINT!$H$23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LEGENDPOINT!$H$17,"NUL",Z16052&lt;=LEGENDPOINT!$H$18,"TRES FAIBLE",Z16052&lt;=LEGENDPOINT!$H$19,"FAIBLE",Z16052&lt;=LEGENDPOINT!$H$20,"MODERE",Z16052&lt;=LEGENDPOINT!$H$21,"FORT",Z16052&lt;=LEGENDPOINT!$H$22,"TRES FORT",Z16052&gt;=LEGENDPOINT!$H$23,"MAJEUR")</f>
        <v>TRES FAIBLE</v>
      </c>
      <c r="AC16052" s="1" t="str" cm="1">
        <f t="array" ref="AC16052">_xlfn.IFS(AA16052&lt;LEGENDPOINT!$H$17,"NUL",AA16052&lt;=LEGENDPOINT!$H$18,"TRES FAIBLE",AA16052&lt;=LEGENDPOINT!$H$19,"FAIBLE",AA16052&lt;=LEGENDPOINT!$H$20,"MODERE",AA16052&lt;=LEGENDPOINT!$H$21,"FORT",AA16052&lt;=LEGENDPOINT!$H$22,"TRES FORT",AA16052&gt;=LEGENDPOINT!$H$23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LEGENDPOINT!$H$17,"NUL",Z16053&lt;=LEGENDPOINT!$H$18,"TRES FAIBLE",Z16053&lt;=LEGENDPOINT!$H$19,"FAIBLE",Z16053&lt;=LEGENDPOINT!$H$20,"MODERE",Z16053&lt;=LEGENDPOINT!$H$21,"FORT",Z16053&lt;=LEGENDPOINT!$H$22,"TRES FORT",Z16053&gt;=LEGENDPOINT!$H$23,"MAJEUR")</f>
        <v>TRES FAIBLE</v>
      </c>
      <c r="AC16053" s="1" t="str" cm="1">
        <f t="array" ref="AC16053">_xlfn.IFS(AA16053&lt;LEGENDPOINT!$H$17,"NUL",AA16053&lt;=LEGENDPOINT!$H$18,"TRES FAIBLE",AA16053&lt;=LEGENDPOINT!$H$19,"FAIBLE",AA16053&lt;=LEGENDPOINT!$H$20,"MODERE",AA16053&lt;=LEGENDPOINT!$H$21,"FORT",AA16053&lt;=LEGENDPOINT!$H$22,"TRES FORT",AA16053&gt;=LEGENDPOINT!$H$23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LEGENDPOINT!$H$17,"NUL",Z16054&lt;=LEGENDPOINT!$H$18,"TRES FAIBLE",Z16054&lt;=LEGENDPOINT!$H$19,"FAIBLE",Z16054&lt;=LEGENDPOINT!$H$20,"MODERE",Z16054&lt;=LEGENDPOINT!$H$21,"FORT",Z16054&lt;=LEGENDPOINT!$H$22,"TRES FORT",Z16054&gt;=LEGENDPOINT!$H$23,"MAJEUR")</f>
        <v>TRES FAIBLE</v>
      </c>
      <c r="AC16054" s="1" t="str" cm="1">
        <f t="array" ref="AC16054">_xlfn.IFS(AA16054&lt;LEGENDPOINT!$H$17,"NUL",AA16054&lt;=LEGENDPOINT!$H$18,"TRES FAIBLE",AA16054&lt;=LEGENDPOINT!$H$19,"FAIBLE",AA16054&lt;=LEGENDPOINT!$H$20,"MODERE",AA16054&lt;=LEGENDPOINT!$H$21,"FORT",AA16054&lt;=LEGENDPOINT!$H$22,"TRES FORT",AA16054&gt;=LEGENDPOINT!$H$23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LEGENDPOINT!$H$17,"NUL",Z16055&lt;=LEGENDPOINT!$H$18,"TRES FAIBLE",Z16055&lt;=LEGENDPOINT!$H$19,"FAIBLE",Z16055&lt;=LEGENDPOINT!$H$20,"MODERE",Z16055&lt;=LEGENDPOINT!$H$21,"FORT",Z16055&lt;=LEGENDPOINT!$H$22,"TRES FORT",Z16055&gt;=LEGENDPOINT!$H$23,"MAJEUR")</f>
        <v>TRES FAIBLE</v>
      </c>
      <c r="AC16055" s="1" t="str" cm="1">
        <f t="array" ref="AC16055">_xlfn.IFS(AA16055&lt;LEGENDPOINT!$H$17,"NUL",AA16055&lt;=LEGENDPOINT!$H$18,"TRES FAIBLE",AA16055&lt;=LEGENDPOINT!$H$19,"FAIBLE",AA16055&lt;=LEGENDPOINT!$H$20,"MODERE",AA16055&lt;=LEGENDPOINT!$H$21,"FORT",AA16055&lt;=LEGENDPOINT!$H$22,"TRES FORT",AA16055&gt;=LEGENDPOINT!$H$23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LEGENDPOINT!$H$17,"NUL",Z16056&lt;=LEGENDPOINT!$H$18,"TRES FAIBLE",Z16056&lt;=LEGENDPOINT!$H$19,"FAIBLE",Z16056&lt;=LEGENDPOINT!$H$20,"MODERE",Z16056&lt;=LEGENDPOINT!$H$21,"FORT",Z16056&lt;=LEGENDPOINT!$H$22,"TRES FORT",Z16056&gt;=LEGENDPOINT!$H$23,"MAJEUR")</f>
        <v>FAIBLE</v>
      </c>
      <c r="AC16056" s="1" t="str" cm="1">
        <f t="array" ref="AC16056">_xlfn.IFS(AA16056&lt;LEGENDPOINT!$H$17,"NUL",AA16056&lt;=LEGENDPOINT!$H$18,"TRES FAIBLE",AA16056&lt;=LEGENDPOINT!$H$19,"FAIBLE",AA16056&lt;=LEGENDPOINT!$H$20,"MODERE",AA16056&lt;=LEGENDPOINT!$H$21,"FORT",AA16056&lt;=LEGENDPOINT!$H$22,"TRES FORT",AA16056&gt;=LEGENDPOINT!$H$23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LEGENDPOINT!$H$17,"NUL",Z16057&lt;=LEGENDPOINT!$H$18,"TRES FAIBLE",Z16057&lt;=LEGENDPOINT!$H$19,"FAIBLE",Z16057&lt;=LEGENDPOINT!$H$20,"MODERE",Z16057&lt;=LEGENDPOINT!$H$21,"FORT",Z16057&lt;=LEGENDPOINT!$H$22,"TRES FORT",Z16057&gt;=LEGENDPOINT!$H$23,"MAJEUR")</f>
        <v>TRES FAIBLE</v>
      </c>
      <c r="AC16057" s="1" t="str" cm="1">
        <f t="array" ref="AC16057">_xlfn.IFS(AA16057&lt;LEGENDPOINT!$H$17,"NUL",AA16057&lt;=LEGENDPOINT!$H$18,"TRES FAIBLE",AA16057&lt;=LEGENDPOINT!$H$19,"FAIBLE",AA16057&lt;=LEGENDPOINT!$H$20,"MODERE",AA16057&lt;=LEGENDPOINT!$H$21,"FORT",AA16057&lt;=LEGENDPOINT!$H$22,"TRES FORT",AA16057&gt;=LEGENDPOINT!$H$23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LEGENDPOINT!$H$17,"NUL",Z16058&lt;=LEGENDPOINT!$H$18,"TRES FAIBLE",Z16058&lt;=LEGENDPOINT!$H$19,"FAIBLE",Z16058&lt;=LEGENDPOINT!$H$20,"MODERE",Z16058&lt;=LEGENDPOINT!$H$21,"FORT",Z16058&lt;=LEGENDPOINT!$H$22,"TRES FORT",Z16058&gt;=LEGENDPOINT!$H$23,"MAJEUR")</f>
        <v>TRES FAIBLE</v>
      </c>
      <c r="AC16058" s="1" t="str" cm="1">
        <f t="array" ref="AC16058">_xlfn.IFS(AA16058&lt;LEGENDPOINT!$H$17,"NUL",AA16058&lt;=LEGENDPOINT!$H$18,"TRES FAIBLE",AA16058&lt;=LEGENDPOINT!$H$19,"FAIBLE",AA16058&lt;=LEGENDPOINT!$H$20,"MODERE",AA16058&lt;=LEGENDPOINT!$H$21,"FORT",AA16058&lt;=LEGENDPOINT!$H$22,"TRES FORT",AA16058&gt;=LEGENDPOINT!$H$23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LEGENDPOINT!$H$17,"NUL",Z16059&lt;=LEGENDPOINT!$H$18,"TRES FAIBLE",Z16059&lt;=LEGENDPOINT!$H$19,"FAIBLE",Z16059&lt;=LEGENDPOINT!$H$20,"MODERE",Z16059&lt;=LEGENDPOINT!$H$21,"FORT",Z16059&lt;=LEGENDPOINT!$H$22,"TRES FORT",Z16059&gt;=LEGENDPOINT!$H$23,"MAJEUR")</f>
        <v>TRES FAIBLE</v>
      </c>
      <c r="AC16059" s="1" t="str" cm="1">
        <f t="array" ref="AC16059">_xlfn.IFS(AA16059&lt;LEGENDPOINT!$H$17,"NUL",AA16059&lt;=LEGENDPOINT!$H$18,"TRES FAIBLE",AA16059&lt;=LEGENDPOINT!$H$19,"FAIBLE",AA16059&lt;=LEGENDPOINT!$H$20,"MODERE",AA16059&lt;=LEGENDPOINT!$H$21,"FORT",AA16059&lt;=LEGENDPOINT!$H$22,"TRES FORT",AA16059&gt;=LEGENDPOINT!$H$23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LEGENDPOINT!$H$17,"NUL",Z16060&lt;=LEGENDPOINT!$H$18,"TRES FAIBLE",Z16060&lt;=LEGENDPOINT!$H$19,"FAIBLE",Z16060&lt;=LEGENDPOINT!$H$20,"MODERE",Z16060&lt;=LEGENDPOINT!$H$21,"FORT",Z16060&lt;=LEGENDPOINT!$H$22,"TRES FORT",Z16060&gt;=LEGENDPOINT!$H$23,"MAJEUR")</f>
        <v>TRES FAIBLE</v>
      </c>
      <c r="AC16060" s="1" t="str" cm="1">
        <f t="array" ref="AC16060">_xlfn.IFS(AA16060&lt;LEGENDPOINT!$H$17,"NUL",AA16060&lt;=LEGENDPOINT!$H$18,"TRES FAIBLE",AA16060&lt;=LEGENDPOINT!$H$19,"FAIBLE",AA16060&lt;=LEGENDPOINT!$H$20,"MODERE",AA16060&lt;=LEGENDPOINT!$H$21,"FORT",AA16060&lt;=LEGENDPOINT!$H$22,"TRES FORT",AA16060&gt;=LEGENDPOINT!$H$23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LEGENDPOINT!$H$17,"NUL",Z16061&lt;=LEGENDPOINT!$H$18,"TRES FAIBLE",Z16061&lt;=LEGENDPOINT!$H$19,"FAIBLE",Z16061&lt;=LEGENDPOINT!$H$20,"MODERE",Z16061&lt;=LEGENDPOINT!$H$21,"FORT",Z16061&lt;=LEGENDPOINT!$H$22,"TRES FORT",Z16061&gt;=LEGENDPOINT!$H$23,"MAJEUR")</f>
        <v>TRES FAIBLE</v>
      </c>
      <c r="AC16061" s="1" t="str" cm="1">
        <f t="array" ref="AC16061">_xlfn.IFS(AA16061&lt;LEGENDPOINT!$H$17,"NUL",AA16061&lt;=LEGENDPOINT!$H$18,"TRES FAIBLE",AA16061&lt;=LEGENDPOINT!$H$19,"FAIBLE",AA16061&lt;=LEGENDPOINT!$H$20,"MODERE",AA16061&lt;=LEGENDPOINT!$H$21,"FORT",AA16061&lt;=LEGENDPOINT!$H$22,"TRES FORT",AA16061&gt;=LEGENDPOINT!$H$23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LEGENDPOINT!$H$17,"NUL",Z16062&lt;=LEGENDPOINT!$H$18,"TRES FAIBLE",Z16062&lt;=LEGENDPOINT!$H$19,"FAIBLE",Z16062&lt;=LEGENDPOINT!$H$20,"MODERE",Z16062&lt;=LEGENDPOINT!$H$21,"FORT",Z16062&lt;=LEGENDPOINT!$H$22,"TRES FORT",Z16062&gt;=LEGENDPOINT!$H$23,"MAJEUR")</f>
        <v>TRES FAIBLE</v>
      </c>
      <c r="AC16062" s="1" t="str" cm="1">
        <f t="array" ref="AC16062">_xlfn.IFS(AA16062&lt;LEGENDPOINT!$H$17,"NUL",AA16062&lt;=LEGENDPOINT!$H$18,"TRES FAIBLE",AA16062&lt;=LEGENDPOINT!$H$19,"FAIBLE",AA16062&lt;=LEGENDPOINT!$H$20,"MODERE",AA16062&lt;=LEGENDPOINT!$H$21,"FORT",AA16062&lt;=LEGENDPOINT!$H$22,"TRES FORT",AA16062&gt;=LEGENDPOINT!$H$23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LEGENDPOINT!$H$17,"NUL",Z16063&lt;=LEGENDPOINT!$H$18,"TRES FAIBLE",Z16063&lt;=LEGENDPOINT!$H$19,"FAIBLE",Z16063&lt;=LEGENDPOINT!$H$20,"MODERE",Z16063&lt;=LEGENDPOINT!$H$21,"FORT",Z16063&lt;=LEGENDPOINT!$H$22,"TRES FORT",Z16063&gt;=LEGENDPOINT!$H$23,"MAJEUR")</f>
        <v>TRES FAIBLE</v>
      </c>
      <c r="AC16063" s="1" t="str" cm="1">
        <f t="array" ref="AC16063">_xlfn.IFS(AA16063&lt;LEGENDPOINT!$H$17,"NUL",AA16063&lt;=LEGENDPOINT!$H$18,"TRES FAIBLE",AA16063&lt;=LEGENDPOINT!$H$19,"FAIBLE",AA16063&lt;=LEGENDPOINT!$H$20,"MODERE",AA16063&lt;=LEGENDPOINT!$H$21,"FORT",AA16063&lt;=LEGENDPOINT!$H$22,"TRES FORT",AA16063&gt;=LEGENDPOINT!$H$23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LEGENDPOINT!$H$17,"NUL",Z16064&lt;=LEGENDPOINT!$H$18,"TRES FAIBLE",Z16064&lt;=LEGENDPOINT!$H$19,"FAIBLE",Z16064&lt;=LEGENDPOINT!$H$20,"MODERE",Z16064&lt;=LEGENDPOINT!$H$21,"FORT",Z16064&lt;=LEGENDPOINT!$H$22,"TRES FORT",Z16064&gt;=LEGENDPOINT!$H$23,"MAJEUR")</f>
        <v>TRES FAIBLE</v>
      </c>
      <c r="AC16064" s="1" t="str" cm="1">
        <f t="array" ref="AC16064">_xlfn.IFS(AA16064&lt;LEGENDPOINT!$H$17,"NUL",AA16064&lt;=LEGENDPOINT!$H$18,"TRES FAIBLE",AA16064&lt;=LEGENDPOINT!$H$19,"FAIBLE",AA16064&lt;=LEGENDPOINT!$H$20,"MODERE",AA16064&lt;=LEGENDPOINT!$H$21,"FORT",AA16064&lt;=LEGENDPOINT!$H$22,"TRES FORT",AA16064&gt;=LEGENDPOINT!$H$23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LEGENDPOINT!$H$17,"NUL",Z16065&lt;=LEGENDPOINT!$H$18,"TRES FAIBLE",Z16065&lt;=LEGENDPOINT!$H$19,"FAIBLE",Z16065&lt;=LEGENDPOINT!$H$20,"MODERE",Z16065&lt;=LEGENDPOINT!$H$21,"FORT",Z16065&lt;=LEGENDPOINT!$H$22,"TRES FORT",Z16065&gt;=LEGENDPOINT!$H$23,"MAJEUR")</f>
        <v>TRES FAIBLE</v>
      </c>
      <c r="AC16065" s="1" t="str" cm="1">
        <f t="array" ref="AC16065">_xlfn.IFS(AA16065&lt;LEGENDPOINT!$H$17,"NUL",AA16065&lt;=LEGENDPOINT!$H$18,"TRES FAIBLE",AA16065&lt;=LEGENDPOINT!$H$19,"FAIBLE",AA16065&lt;=LEGENDPOINT!$H$20,"MODERE",AA16065&lt;=LEGENDPOINT!$H$21,"FORT",AA16065&lt;=LEGENDPOINT!$H$22,"TRES FORT",AA16065&gt;=LEGENDPOINT!$H$23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LEGENDPOINT!$H$17,"NUL",Z16066&lt;=LEGENDPOINT!$H$18,"TRES FAIBLE",Z16066&lt;=LEGENDPOINT!$H$19,"FAIBLE",Z16066&lt;=LEGENDPOINT!$H$20,"MODERE",Z16066&lt;=LEGENDPOINT!$H$21,"FORT",Z16066&lt;=LEGENDPOINT!$H$22,"TRES FORT",Z16066&gt;=LEGENDPOINT!$H$23,"MAJEUR")</f>
        <v>TRES FAIBLE</v>
      </c>
      <c r="AC16066" s="1" t="str" cm="1">
        <f t="array" ref="AC16066">_xlfn.IFS(AA16066&lt;LEGENDPOINT!$H$17,"NUL",AA16066&lt;=LEGENDPOINT!$H$18,"TRES FAIBLE",AA16066&lt;=LEGENDPOINT!$H$19,"FAIBLE",AA16066&lt;=LEGENDPOINT!$H$20,"MODERE",AA16066&lt;=LEGENDPOINT!$H$21,"FORT",AA16066&lt;=LEGENDPOINT!$H$22,"TRES FORT",AA16066&gt;=LEGENDPOINT!$H$23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U16067+W16067/2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LEGENDPOINT!$H$17,"NUL",Z16067&lt;=LEGENDPOINT!$H$18,"TRES FAIBLE",Z16067&lt;=LEGENDPOINT!$H$19,"FAIBLE",Z16067&lt;=LEGENDPOINT!$H$20,"MODERE",Z16067&lt;=LEGENDPOINT!$H$21,"FORT",Z16067&lt;=LEGENDPOINT!$H$22,"TRES FORT",Z16067&gt;=LEGENDPOINT!$H$23,"MAJEUR")</f>
        <v>TRES FAIBLE</v>
      </c>
      <c r="AC16067" s="1" t="str" cm="1">
        <f t="array" ref="AC16067">_xlfn.IFS(AA16067&lt;LEGENDPOINT!$H$17,"NUL",AA16067&lt;=LEGENDPOINT!$H$18,"TRES FAIBLE",AA16067&lt;=LEGENDPOINT!$H$19,"FAIBLE",AA16067&lt;=LEGENDPOINT!$H$20,"MODERE",AA16067&lt;=LEGENDPOINT!$H$21,"FORT",AA16067&lt;=LEGENDPOINT!$H$22,"TRES FORT",AA16067&gt;=LEGENDPOINT!$H$23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LEGENDPOINT!$H$17,"NUL",Z16068&lt;=LEGENDPOINT!$H$18,"TRES FAIBLE",Z16068&lt;=LEGENDPOINT!$H$19,"FAIBLE",Z16068&lt;=LEGENDPOINT!$H$20,"MODERE",Z16068&lt;=LEGENDPOINT!$H$21,"FORT",Z16068&lt;=LEGENDPOINT!$H$22,"TRES FORT",Z16068&gt;=LEGENDPOINT!$H$23,"MAJEUR")</f>
        <v>TRES FAIBLE</v>
      </c>
      <c r="AC16068" s="1" t="str" cm="1">
        <f t="array" ref="AC16068">_xlfn.IFS(AA16068&lt;LEGENDPOINT!$H$17,"NUL",AA16068&lt;=LEGENDPOINT!$H$18,"TRES FAIBLE",AA16068&lt;=LEGENDPOINT!$H$19,"FAIBLE",AA16068&lt;=LEGENDPOINT!$H$20,"MODERE",AA16068&lt;=LEGENDPOINT!$H$21,"FORT",AA16068&lt;=LEGENDPOINT!$H$22,"TRES FORT",AA16068&gt;=LEGENDPOINT!$H$23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LEGENDPOINT!$H$17,"NUL",Z16069&lt;=LEGENDPOINT!$H$18,"TRES FAIBLE",Z16069&lt;=LEGENDPOINT!$H$19,"FAIBLE",Z16069&lt;=LEGENDPOINT!$H$20,"MODERE",Z16069&lt;=LEGENDPOINT!$H$21,"FORT",Z16069&lt;=LEGENDPOINT!$H$22,"TRES FORT",Z16069&gt;=LEGENDPOINT!$H$23,"MAJEUR")</f>
        <v>TRES FAIBLE</v>
      </c>
      <c r="AC16069" s="1" t="str" cm="1">
        <f t="array" ref="AC16069">_xlfn.IFS(AA16069&lt;LEGENDPOINT!$H$17,"NUL",AA16069&lt;=LEGENDPOINT!$H$18,"TRES FAIBLE",AA16069&lt;=LEGENDPOINT!$H$19,"FAIBLE",AA16069&lt;=LEGENDPOINT!$H$20,"MODERE",AA16069&lt;=LEGENDPOINT!$H$21,"FORT",AA16069&lt;=LEGENDPOINT!$H$22,"TRES FORT",AA16069&gt;=LEGENDPOINT!$H$23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LEGENDPOINT!$H$17,"NUL",Z16070&lt;=LEGENDPOINT!$H$18,"TRES FAIBLE",Z16070&lt;=LEGENDPOINT!$H$19,"FAIBLE",Z16070&lt;=LEGENDPOINT!$H$20,"MODERE",Z16070&lt;=LEGENDPOINT!$H$21,"FORT",Z16070&lt;=LEGENDPOINT!$H$22,"TRES FORT",Z16070&gt;=LEGENDPOINT!$H$23,"MAJEUR")</f>
        <v>TRES FAIBLE</v>
      </c>
      <c r="AC16070" s="1" t="str" cm="1">
        <f t="array" ref="AC16070">_xlfn.IFS(AA16070&lt;LEGENDPOINT!$H$17,"NUL",AA16070&lt;=LEGENDPOINT!$H$18,"TRES FAIBLE",AA16070&lt;=LEGENDPOINT!$H$19,"FAIBLE",AA16070&lt;=LEGENDPOINT!$H$20,"MODERE",AA16070&lt;=LEGENDPOINT!$H$21,"FORT",AA16070&lt;=LEGENDPOINT!$H$22,"TRES FORT",AA16070&gt;=LEGENDPOINT!$H$23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LEGENDPOINT!$H$17,"NUL",Z16071&lt;=LEGENDPOINT!$H$18,"TRES FAIBLE",Z16071&lt;=LEGENDPOINT!$H$19,"FAIBLE",Z16071&lt;=LEGENDPOINT!$H$20,"MODERE",Z16071&lt;=LEGENDPOINT!$H$21,"FORT",Z16071&lt;=LEGENDPOINT!$H$22,"TRES FORT",Z16071&gt;=LEGENDPOINT!$H$23,"MAJEUR")</f>
        <v>TRES FAIBLE</v>
      </c>
      <c r="AC16071" s="1" t="str" cm="1">
        <f t="array" ref="AC16071">_xlfn.IFS(AA16071&lt;LEGENDPOINT!$H$17,"NUL",AA16071&lt;=LEGENDPOINT!$H$18,"TRES FAIBLE",AA16071&lt;=LEGENDPOINT!$H$19,"FAIBLE",AA16071&lt;=LEGENDPOINT!$H$20,"MODERE",AA16071&lt;=LEGENDPOINT!$H$21,"FORT",AA16071&lt;=LEGENDPOINT!$H$22,"TRES FORT",AA16071&gt;=LEGENDPOINT!$H$23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LEGENDPOINT!$H$17,"NUL",Z16072&lt;=LEGENDPOINT!$H$18,"TRES FAIBLE",Z16072&lt;=LEGENDPOINT!$H$19,"FAIBLE",Z16072&lt;=LEGENDPOINT!$H$20,"MODERE",Z16072&lt;=LEGENDPOINT!$H$21,"FORT",Z16072&lt;=LEGENDPOINT!$H$22,"TRES FORT",Z16072&gt;=LEGENDPOINT!$H$23,"MAJEUR")</f>
        <v>TRES FAIBLE</v>
      </c>
      <c r="AC16072" s="1" t="str" cm="1">
        <f t="array" ref="AC16072">_xlfn.IFS(AA16072&lt;LEGENDPOINT!$H$17,"NUL",AA16072&lt;=LEGENDPOINT!$H$18,"TRES FAIBLE",AA16072&lt;=LEGENDPOINT!$H$19,"FAIBLE",AA16072&lt;=LEGENDPOINT!$H$20,"MODERE",AA16072&lt;=LEGENDPOINT!$H$21,"FORT",AA16072&lt;=LEGENDPOINT!$H$22,"TRES FORT",AA16072&gt;=LEGENDPOINT!$H$23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LEGENDPOINT!$H$17,"NUL",Z16073&lt;=LEGENDPOINT!$H$18,"TRES FAIBLE",Z16073&lt;=LEGENDPOINT!$H$19,"FAIBLE",Z16073&lt;=LEGENDPOINT!$H$20,"MODERE",Z16073&lt;=LEGENDPOINT!$H$21,"FORT",Z16073&lt;=LEGENDPOINT!$H$22,"TRES FORT",Z16073&gt;=LEGENDPOINT!$H$23,"MAJEUR")</f>
        <v>TRES FAIBLE</v>
      </c>
      <c r="AC16073" s="1" t="str" cm="1">
        <f t="array" ref="AC16073">_xlfn.IFS(AA16073&lt;LEGENDPOINT!$H$17,"NUL",AA16073&lt;=LEGENDPOINT!$H$18,"TRES FAIBLE",AA16073&lt;=LEGENDPOINT!$H$19,"FAIBLE",AA16073&lt;=LEGENDPOINT!$H$20,"MODERE",AA16073&lt;=LEGENDPOINT!$H$21,"FORT",AA16073&lt;=LEGENDPOINT!$H$22,"TRES FORT",AA16073&gt;=LEGENDPOINT!$H$23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LEGENDPOINT!$H$17,"NUL",Z16074&lt;=LEGENDPOINT!$H$18,"TRES FAIBLE",Z16074&lt;=LEGENDPOINT!$H$19,"FAIBLE",Z16074&lt;=LEGENDPOINT!$H$20,"MODERE",Z16074&lt;=LEGENDPOINT!$H$21,"FORT",Z16074&lt;=LEGENDPOINT!$H$22,"TRES FORT",Z16074&gt;=LEGENDPOINT!$H$23,"MAJEUR")</f>
        <v>TRES FAIBLE</v>
      </c>
      <c r="AC16074" s="1" t="str" cm="1">
        <f t="array" ref="AC16074">_xlfn.IFS(AA16074&lt;LEGENDPOINT!$H$17,"NUL",AA16074&lt;=LEGENDPOINT!$H$18,"TRES FAIBLE",AA16074&lt;=LEGENDPOINT!$H$19,"FAIBLE",AA16074&lt;=LEGENDPOINT!$H$20,"MODERE",AA16074&lt;=LEGENDPOINT!$H$21,"FORT",AA16074&lt;=LEGENDPOINT!$H$22,"TRES FORT",AA16074&gt;=LEGENDPOINT!$H$23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LEGENDPOINT!$H$17,"NUL",Z16075&lt;=LEGENDPOINT!$H$18,"TRES FAIBLE",Z16075&lt;=LEGENDPOINT!$H$19,"FAIBLE",Z16075&lt;=LEGENDPOINT!$H$20,"MODERE",Z16075&lt;=LEGENDPOINT!$H$21,"FORT",Z16075&lt;=LEGENDPOINT!$H$22,"TRES FORT",Z16075&gt;=LEGENDPOINT!$H$23,"MAJEUR")</f>
        <v>TRES FAIBLE</v>
      </c>
      <c r="AC16075" s="1" t="str" cm="1">
        <f t="array" ref="AC16075">_xlfn.IFS(AA16075&lt;LEGENDPOINT!$H$17,"NUL",AA16075&lt;=LEGENDPOINT!$H$18,"TRES FAIBLE",AA16075&lt;=LEGENDPOINT!$H$19,"FAIBLE",AA16075&lt;=LEGENDPOINT!$H$20,"MODERE",AA16075&lt;=LEGENDPOINT!$H$21,"FORT",AA16075&lt;=LEGENDPOINT!$H$22,"TRES FORT",AA16075&gt;=LEGENDPOINT!$H$23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LEGENDPOINT!$H$17,"NUL",Z16076&lt;=LEGENDPOINT!$H$18,"TRES FAIBLE",Z16076&lt;=LEGENDPOINT!$H$19,"FAIBLE",Z16076&lt;=LEGENDPOINT!$H$20,"MODERE",Z16076&lt;=LEGENDPOINT!$H$21,"FORT",Z16076&lt;=LEGENDPOINT!$H$22,"TRES FORT",Z16076&gt;=LEGENDPOINT!$H$23,"MAJEUR")</f>
        <v>TRES FAIBLE</v>
      </c>
      <c r="AC16076" s="1" t="str" cm="1">
        <f t="array" ref="AC16076">_xlfn.IFS(AA16076&lt;LEGENDPOINT!$H$17,"NUL",AA16076&lt;=LEGENDPOINT!$H$18,"TRES FAIBLE",AA16076&lt;=LEGENDPOINT!$H$19,"FAIBLE",AA16076&lt;=LEGENDPOINT!$H$20,"MODERE",AA16076&lt;=LEGENDPOINT!$H$21,"FORT",AA16076&lt;=LEGENDPOINT!$H$22,"TRES FORT",AA16076&gt;=LEGENDPOINT!$H$23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LEGENDPOINT!$H$17,"NUL",Z16077&lt;=LEGENDPOINT!$H$18,"TRES FAIBLE",Z16077&lt;=LEGENDPOINT!$H$19,"FAIBLE",Z16077&lt;=LEGENDPOINT!$H$20,"MODERE",Z16077&lt;=LEGENDPOINT!$H$21,"FORT",Z16077&lt;=LEGENDPOINT!$H$22,"TRES FORT",Z16077&gt;=LEGENDPOINT!$H$23,"MAJEUR")</f>
        <v>TRES FAIBLE</v>
      </c>
      <c r="AC16077" s="1" t="str" cm="1">
        <f t="array" ref="AC16077">_xlfn.IFS(AA16077&lt;LEGENDPOINT!$H$17,"NUL",AA16077&lt;=LEGENDPOINT!$H$18,"TRES FAIBLE",AA16077&lt;=LEGENDPOINT!$H$19,"FAIBLE",AA16077&lt;=LEGENDPOINT!$H$20,"MODERE",AA16077&lt;=LEGENDPOINT!$H$21,"FORT",AA16077&lt;=LEGENDPOINT!$H$22,"TRES FORT",AA16077&gt;=LEGENDPOINT!$H$23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LEGENDPOINT!$H$17,"NUL",Z16078&lt;=LEGENDPOINT!$H$18,"TRES FAIBLE",Z16078&lt;=LEGENDPOINT!$H$19,"FAIBLE",Z16078&lt;=LEGENDPOINT!$H$20,"MODERE",Z16078&lt;=LEGENDPOINT!$H$21,"FORT",Z16078&lt;=LEGENDPOINT!$H$22,"TRES FORT",Z16078&gt;=LEGENDPOINT!$H$23,"MAJEUR")</f>
        <v>TRES FAIBLE</v>
      </c>
      <c r="AC16078" s="1" t="str" cm="1">
        <f t="array" ref="AC16078">_xlfn.IFS(AA16078&lt;LEGENDPOINT!$H$17,"NUL",AA16078&lt;=LEGENDPOINT!$H$18,"TRES FAIBLE",AA16078&lt;=LEGENDPOINT!$H$19,"FAIBLE",AA16078&lt;=LEGENDPOINT!$H$20,"MODERE",AA16078&lt;=LEGENDPOINT!$H$21,"FORT",AA16078&lt;=LEGENDPOINT!$H$22,"TRES FORT",AA16078&gt;=LEGENDPOINT!$H$23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LEGENDPOINT!$H$17,"NUL",Z16079&lt;=LEGENDPOINT!$H$18,"TRES FAIBLE",Z16079&lt;=LEGENDPOINT!$H$19,"FAIBLE",Z16079&lt;=LEGENDPOINT!$H$20,"MODERE",Z16079&lt;=LEGENDPOINT!$H$21,"FORT",Z16079&lt;=LEGENDPOINT!$H$22,"TRES FORT",Z16079&gt;=LEGENDPOINT!$H$23,"MAJEUR")</f>
        <v>TRES FAIBLE</v>
      </c>
      <c r="AC16079" s="1" t="str" cm="1">
        <f t="array" ref="AC16079">_xlfn.IFS(AA16079&lt;LEGENDPOINT!$H$17,"NUL",AA16079&lt;=LEGENDPOINT!$H$18,"TRES FAIBLE",AA16079&lt;=LEGENDPOINT!$H$19,"FAIBLE",AA16079&lt;=LEGENDPOINT!$H$20,"MODERE",AA16079&lt;=LEGENDPOINT!$H$21,"FORT",AA16079&lt;=LEGENDPOINT!$H$22,"TRES FORT",AA16079&gt;=LEGENDPOINT!$H$23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LEGENDPOINT!$H$17,"NUL",Z16080&lt;=LEGENDPOINT!$H$18,"TRES FAIBLE",Z16080&lt;=LEGENDPOINT!$H$19,"FAIBLE",Z16080&lt;=LEGENDPOINT!$H$20,"MODERE",Z16080&lt;=LEGENDPOINT!$H$21,"FORT",Z16080&lt;=LEGENDPOINT!$H$22,"TRES FORT",Z16080&gt;=LEGENDPOINT!$H$23,"MAJEUR")</f>
        <v>TRES FAIBLE</v>
      </c>
      <c r="AC16080" s="1" t="str" cm="1">
        <f t="array" ref="AC16080">_xlfn.IFS(AA16080&lt;LEGENDPOINT!$H$17,"NUL",AA16080&lt;=LEGENDPOINT!$H$18,"TRES FAIBLE",AA16080&lt;=LEGENDPOINT!$H$19,"FAIBLE",AA16080&lt;=LEGENDPOINT!$H$20,"MODERE",AA16080&lt;=LEGENDPOINT!$H$21,"FORT",AA16080&lt;=LEGENDPOINT!$H$22,"TRES FORT",AA16080&gt;=LEGENDPOINT!$H$23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LEGENDPOINT!$H$17,"NUL",Z16081&lt;=LEGENDPOINT!$H$18,"TRES FAIBLE",Z16081&lt;=LEGENDPOINT!$H$19,"FAIBLE",Z16081&lt;=LEGENDPOINT!$H$20,"MODERE",Z16081&lt;=LEGENDPOINT!$H$21,"FORT",Z16081&lt;=LEGENDPOINT!$H$22,"TRES FORT",Z16081&gt;=LEGENDPOINT!$H$23,"MAJEUR")</f>
        <v>TRES FAIBLE</v>
      </c>
      <c r="AC16081" s="1" t="str" cm="1">
        <f t="array" ref="AC16081">_xlfn.IFS(AA16081&lt;LEGENDPOINT!$H$17,"NUL",AA16081&lt;=LEGENDPOINT!$H$18,"TRES FAIBLE",AA16081&lt;=LEGENDPOINT!$H$19,"FAIBLE",AA16081&lt;=LEGENDPOINT!$H$20,"MODERE",AA16081&lt;=LEGENDPOINT!$H$21,"FORT",AA16081&lt;=LEGENDPOINT!$H$22,"TRES FORT",AA16081&gt;=LEGENDPOINT!$H$23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LEGENDPOINT!$H$17,"NUL",Z16082&lt;=LEGENDPOINT!$H$18,"TRES FAIBLE",Z16082&lt;=LEGENDPOINT!$H$19,"FAIBLE",Z16082&lt;=LEGENDPOINT!$H$20,"MODERE",Z16082&lt;=LEGENDPOINT!$H$21,"FORT",Z16082&lt;=LEGENDPOINT!$H$22,"TRES FORT",Z16082&gt;=LEGENDPOINT!$H$23,"MAJEUR")</f>
        <v>TRES FAIBLE</v>
      </c>
      <c r="AC16082" s="1" t="str" cm="1">
        <f t="array" ref="AC16082">_xlfn.IFS(AA16082&lt;LEGENDPOINT!$H$17,"NUL",AA16082&lt;=LEGENDPOINT!$H$18,"TRES FAIBLE",AA16082&lt;=LEGENDPOINT!$H$19,"FAIBLE",AA16082&lt;=LEGENDPOINT!$H$20,"MODERE",AA16082&lt;=LEGENDPOINT!$H$21,"FORT",AA16082&lt;=LEGENDPOINT!$H$22,"TRES FORT",AA16082&gt;=LEGENDPOINT!$H$23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LEGENDPOINT!$H$17,"NUL",Z16083&lt;=LEGENDPOINT!$H$18,"TRES FAIBLE",Z16083&lt;=LEGENDPOINT!$H$19,"FAIBLE",Z16083&lt;=LEGENDPOINT!$H$20,"MODERE",Z16083&lt;=LEGENDPOINT!$H$21,"FORT",Z16083&lt;=LEGENDPOINT!$H$22,"TRES FORT",Z16083&gt;=LEGENDPOINT!$H$23,"MAJEUR")</f>
        <v>TRES FAIBLE</v>
      </c>
      <c r="AC16083" s="1" t="str" cm="1">
        <f t="array" ref="AC16083">_xlfn.IFS(AA16083&lt;LEGENDPOINT!$H$17,"NUL",AA16083&lt;=LEGENDPOINT!$H$18,"TRES FAIBLE",AA16083&lt;=LEGENDPOINT!$H$19,"FAIBLE",AA16083&lt;=LEGENDPOINT!$H$20,"MODERE",AA16083&lt;=LEGENDPOINT!$H$21,"FORT",AA16083&lt;=LEGENDPOINT!$H$22,"TRES FORT",AA16083&gt;=LEGENDPOINT!$H$23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LEGENDPOINT!$H$17,"NUL",Z16084&lt;=LEGENDPOINT!$H$18,"TRES FAIBLE",Z16084&lt;=LEGENDPOINT!$H$19,"FAIBLE",Z16084&lt;=LEGENDPOINT!$H$20,"MODERE",Z16084&lt;=LEGENDPOINT!$H$21,"FORT",Z16084&lt;=LEGENDPOINT!$H$22,"TRES FORT",Z16084&gt;=LEGENDPOINT!$H$23,"MAJEUR")</f>
        <v>TRES FAIBLE</v>
      </c>
      <c r="AC16084" s="1" t="str" cm="1">
        <f t="array" ref="AC16084">_xlfn.IFS(AA16084&lt;LEGENDPOINT!$H$17,"NUL",AA16084&lt;=LEGENDPOINT!$H$18,"TRES FAIBLE",AA16084&lt;=LEGENDPOINT!$H$19,"FAIBLE",AA16084&lt;=LEGENDPOINT!$H$20,"MODERE",AA16084&lt;=LEGENDPOINT!$H$21,"FORT",AA16084&lt;=LEGENDPOINT!$H$22,"TRES FORT",AA16084&gt;=LEGENDPOINT!$H$23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LEGENDPOINT!$H$17,"NUL",Z16085&lt;=LEGENDPOINT!$H$18,"TRES FAIBLE",Z16085&lt;=LEGENDPOINT!$H$19,"FAIBLE",Z16085&lt;=LEGENDPOINT!$H$20,"MODERE",Z16085&lt;=LEGENDPOINT!$H$21,"FORT",Z16085&lt;=LEGENDPOINT!$H$22,"TRES FORT",Z16085&gt;=LEGENDPOINT!$H$23,"MAJEUR")</f>
        <v>TRES FAIBLE</v>
      </c>
      <c r="AC16085" s="1" t="str" cm="1">
        <f t="array" ref="AC16085">_xlfn.IFS(AA16085&lt;LEGENDPOINT!$H$17,"NUL",AA16085&lt;=LEGENDPOINT!$H$18,"TRES FAIBLE",AA16085&lt;=LEGENDPOINT!$H$19,"FAIBLE",AA16085&lt;=LEGENDPOINT!$H$20,"MODERE",AA16085&lt;=LEGENDPOINT!$H$21,"FORT",AA16085&lt;=LEGENDPOINT!$H$22,"TRES FORT",AA16085&gt;=LEGENDPOINT!$H$23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LEGENDPOINT!$H$17,"NUL",Z16086&lt;=LEGENDPOINT!$H$18,"TRES FAIBLE",Z16086&lt;=LEGENDPOINT!$H$19,"FAIBLE",Z16086&lt;=LEGENDPOINT!$H$20,"MODERE",Z16086&lt;=LEGENDPOINT!$H$21,"FORT",Z16086&lt;=LEGENDPOINT!$H$22,"TRES FORT",Z16086&gt;=LEGENDPOINT!$H$23,"MAJEUR")</f>
        <v>TRES FAIBLE</v>
      </c>
      <c r="AC16086" s="1" t="str" cm="1">
        <f t="array" ref="AC16086">_xlfn.IFS(AA16086&lt;LEGENDPOINT!$H$17,"NUL",AA16086&lt;=LEGENDPOINT!$H$18,"TRES FAIBLE",AA16086&lt;=LEGENDPOINT!$H$19,"FAIBLE",AA16086&lt;=LEGENDPOINT!$H$20,"MODERE",AA16086&lt;=LEGENDPOINT!$H$21,"FORT",AA16086&lt;=LEGENDPOINT!$H$22,"TRES FORT",AA16086&gt;=LEGENDPOINT!$H$23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LEGENDPOINT!$H$17,"NUL",Z16087&lt;=LEGENDPOINT!$H$18,"TRES FAIBLE",Z16087&lt;=LEGENDPOINT!$H$19,"FAIBLE",Z16087&lt;=LEGENDPOINT!$H$20,"MODERE",Z16087&lt;=LEGENDPOINT!$H$21,"FORT",Z16087&lt;=LEGENDPOINT!$H$22,"TRES FORT",Z16087&gt;=LEGENDPOINT!$H$23,"MAJEUR")</f>
        <v>TRES FAIBLE</v>
      </c>
      <c r="AC16087" s="1" t="str" cm="1">
        <f t="array" ref="AC16087">_xlfn.IFS(AA16087&lt;LEGENDPOINT!$H$17,"NUL",AA16087&lt;=LEGENDPOINT!$H$18,"TRES FAIBLE",AA16087&lt;=LEGENDPOINT!$H$19,"FAIBLE",AA16087&lt;=LEGENDPOINT!$H$20,"MODERE",AA16087&lt;=LEGENDPOINT!$H$21,"FORT",AA16087&lt;=LEGENDPOINT!$H$22,"TRES FORT",AA16087&gt;=LEGENDPOINT!$H$23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LEGENDPOINT!$H$17,"NUL",Z16088&lt;=LEGENDPOINT!$H$18,"TRES FAIBLE",Z16088&lt;=LEGENDPOINT!$H$19,"FAIBLE",Z16088&lt;=LEGENDPOINT!$H$20,"MODERE",Z16088&lt;=LEGENDPOINT!$H$21,"FORT",Z16088&lt;=LEGENDPOINT!$H$22,"TRES FORT",Z16088&gt;=LEGENDPOINT!$H$23,"MAJEUR")</f>
        <v>TRES FAIBLE</v>
      </c>
      <c r="AC16088" s="1" t="str" cm="1">
        <f t="array" ref="AC16088">_xlfn.IFS(AA16088&lt;LEGENDPOINT!$H$17,"NUL",AA16088&lt;=LEGENDPOINT!$H$18,"TRES FAIBLE",AA16088&lt;=LEGENDPOINT!$H$19,"FAIBLE",AA16088&lt;=LEGENDPOINT!$H$20,"MODERE",AA16088&lt;=LEGENDPOINT!$H$21,"FORT",AA16088&lt;=LEGENDPOINT!$H$22,"TRES FORT",AA16088&gt;=LEGENDPOINT!$H$23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LEGENDPOINT!$H$17,"NUL",Z16089&lt;=LEGENDPOINT!$H$18,"TRES FAIBLE",Z16089&lt;=LEGENDPOINT!$H$19,"FAIBLE",Z16089&lt;=LEGENDPOINT!$H$20,"MODERE",Z16089&lt;=LEGENDPOINT!$H$21,"FORT",Z16089&lt;=LEGENDPOINT!$H$22,"TRES FORT",Z16089&gt;=LEGENDPOINT!$H$23,"MAJEUR")</f>
        <v>TRES FAIBLE</v>
      </c>
      <c r="AC16089" s="1" t="str" cm="1">
        <f t="array" ref="AC16089">_xlfn.IFS(AA16089&lt;LEGENDPOINT!$H$17,"NUL",AA16089&lt;=LEGENDPOINT!$H$18,"TRES FAIBLE",AA16089&lt;=LEGENDPOINT!$H$19,"FAIBLE",AA16089&lt;=LEGENDPOINT!$H$20,"MODERE",AA16089&lt;=LEGENDPOINT!$H$21,"FORT",AA16089&lt;=LEGENDPOINT!$H$22,"TRES FORT",AA16089&gt;=LEGENDPOINT!$H$23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LEGENDPOINT!$H$17,"NUL",Z16090&lt;=LEGENDPOINT!$H$18,"TRES FAIBLE",Z16090&lt;=LEGENDPOINT!$H$19,"FAIBLE",Z16090&lt;=LEGENDPOINT!$H$20,"MODERE",Z16090&lt;=LEGENDPOINT!$H$21,"FORT",Z16090&lt;=LEGENDPOINT!$H$22,"TRES FORT",Z16090&gt;=LEGENDPOINT!$H$23,"MAJEUR")</f>
        <v>TRES FAIBLE</v>
      </c>
      <c r="AC16090" s="1" t="str" cm="1">
        <f t="array" ref="AC16090">_xlfn.IFS(AA16090&lt;LEGENDPOINT!$H$17,"NUL",AA16090&lt;=LEGENDPOINT!$H$18,"TRES FAIBLE",AA16090&lt;=LEGENDPOINT!$H$19,"FAIBLE",AA16090&lt;=LEGENDPOINT!$H$20,"MODERE",AA16090&lt;=LEGENDPOINT!$H$21,"FORT",AA16090&lt;=LEGENDPOINT!$H$22,"TRES FORT",AA16090&gt;=LEGENDPOINT!$H$23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LEGENDPOINT!$H$17,"NUL",Z16091&lt;=LEGENDPOINT!$H$18,"TRES FAIBLE",Z16091&lt;=LEGENDPOINT!$H$19,"FAIBLE",Z16091&lt;=LEGENDPOINT!$H$20,"MODERE",Z16091&lt;=LEGENDPOINT!$H$21,"FORT",Z16091&lt;=LEGENDPOINT!$H$22,"TRES FORT",Z16091&gt;=LEGENDPOINT!$H$23,"MAJEUR")</f>
        <v>TRES FAIBLE</v>
      </c>
      <c r="AC16091" s="1" t="str" cm="1">
        <f t="array" ref="AC16091">_xlfn.IFS(AA16091&lt;LEGENDPOINT!$H$17,"NUL",AA16091&lt;=LEGENDPOINT!$H$18,"TRES FAIBLE",AA16091&lt;=LEGENDPOINT!$H$19,"FAIBLE",AA16091&lt;=LEGENDPOINT!$H$20,"MODERE",AA16091&lt;=LEGENDPOINT!$H$21,"FORT",AA16091&lt;=LEGENDPOINT!$H$22,"TRES FORT",AA16091&gt;=LEGENDPOINT!$H$23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LEGENDPOINT!$H$17,"NUL",Z16092&lt;=LEGENDPOINT!$H$18,"TRES FAIBLE",Z16092&lt;=LEGENDPOINT!$H$19,"FAIBLE",Z16092&lt;=LEGENDPOINT!$H$20,"MODERE",Z16092&lt;=LEGENDPOINT!$H$21,"FORT",Z16092&lt;=LEGENDPOINT!$H$22,"TRES FORT",Z16092&gt;=LEGENDPOINT!$H$23,"MAJEUR")</f>
        <v>TRES FAIBLE</v>
      </c>
      <c r="AC16092" s="1" t="str" cm="1">
        <f t="array" ref="AC16092">_xlfn.IFS(AA16092&lt;LEGENDPOINT!$H$17,"NUL",AA16092&lt;=LEGENDPOINT!$H$18,"TRES FAIBLE",AA16092&lt;=LEGENDPOINT!$H$19,"FAIBLE",AA16092&lt;=LEGENDPOINT!$H$20,"MODERE",AA16092&lt;=LEGENDPOINT!$H$21,"FORT",AA16092&lt;=LEGENDPOINT!$H$22,"TRES FORT",AA16092&gt;=LEGENDPOINT!$H$23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LEGENDPOINT!$H$17,"NUL",Z16093&lt;=LEGENDPOINT!$H$18,"TRES FAIBLE",Z16093&lt;=LEGENDPOINT!$H$19,"FAIBLE",Z16093&lt;=LEGENDPOINT!$H$20,"MODERE",Z16093&lt;=LEGENDPOINT!$H$21,"FORT",Z16093&lt;=LEGENDPOINT!$H$22,"TRES FORT",Z16093&gt;=LEGENDPOINT!$H$23,"MAJEUR")</f>
        <v>TRES FAIBLE</v>
      </c>
      <c r="AC16093" s="1" t="str" cm="1">
        <f t="array" ref="AC16093">_xlfn.IFS(AA16093&lt;LEGENDPOINT!$H$17,"NUL",AA16093&lt;=LEGENDPOINT!$H$18,"TRES FAIBLE",AA16093&lt;=LEGENDPOINT!$H$19,"FAIBLE",AA16093&lt;=LEGENDPOINT!$H$20,"MODERE",AA16093&lt;=LEGENDPOINT!$H$21,"FORT",AA16093&lt;=LEGENDPOINT!$H$22,"TRES FORT",AA16093&gt;=LEGENDPOINT!$H$23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LEGENDPOINT!$H$17,"NUL",Z16094&lt;=LEGENDPOINT!$H$18,"TRES FAIBLE",Z16094&lt;=LEGENDPOINT!$H$19,"FAIBLE",Z16094&lt;=LEGENDPOINT!$H$20,"MODERE",Z16094&lt;=LEGENDPOINT!$H$21,"FORT",Z16094&lt;=LEGENDPOINT!$H$22,"TRES FORT",Z16094&gt;=LEGENDPOINT!$H$23,"MAJEUR")</f>
        <v>TRES FAIBLE</v>
      </c>
      <c r="AC16094" s="1" t="str" cm="1">
        <f t="array" ref="AC16094">_xlfn.IFS(AA16094&lt;LEGENDPOINT!$H$17,"NUL",AA16094&lt;=LEGENDPOINT!$H$18,"TRES FAIBLE",AA16094&lt;=LEGENDPOINT!$H$19,"FAIBLE",AA16094&lt;=LEGENDPOINT!$H$20,"MODERE",AA16094&lt;=LEGENDPOINT!$H$21,"FORT",AA16094&lt;=LEGENDPOINT!$H$22,"TRES FORT",AA16094&gt;=LEGENDPOINT!$H$23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LEGENDPOINT!$H$17,"NUL",Z16095&lt;=LEGENDPOINT!$H$18,"TRES FAIBLE",Z16095&lt;=LEGENDPOINT!$H$19,"FAIBLE",Z16095&lt;=LEGENDPOINT!$H$20,"MODERE",Z16095&lt;=LEGENDPOINT!$H$21,"FORT",Z16095&lt;=LEGENDPOINT!$H$22,"TRES FORT",Z16095&gt;=LEGENDPOINT!$H$23,"MAJEUR")</f>
        <v>TRES FAIBLE</v>
      </c>
      <c r="AC16095" s="1" t="str" cm="1">
        <f t="array" ref="AC16095">_xlfn.IFS(AA16095&lt;LEGENDPOINT!$H$17,"NUL",AA16095&lt;=LEGENDPOINT!$H$18,"TRES FAIBLE",AA16095&lt;=LEGENDPOINT!$H$19,"FAIBLE",AA16095&lt;=LEGENDPOINT!$H$20,"MODERE",AA16095&lt;=LEGENDPOINT!$H$21,"FORT",AA16095&lt;=LEGENDPOINT!$H$22,"TRES FORT",AA16095&gt;=LEGENDPOINT!$H$23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LEGENDPOINT!$H$17,"NUL",Z16096&lt;=LEGENDPOINT!$H$18,"TRES FAIBLE",Z16096&lt;=LEGENDPOINT!$H$19,"FAIBLE",Z16096&lt;=LEGENDPOINT!$H$20,"MODERE",Z16096&lt;=LEGENDPOINT!$H$21,"FORT",Z16096&lt;=LEGENDPOINT!$H$22,"TRES FORT",Z16096&gt;=LEGENDPOINT!$H$23,"MAJEUR")</f>
        <v>TRES FAIBLE</v>
      </c>
      <c r="AC16096" s="1" t="str" cm="1">
        <f t="array" ref="AC16096">_xlfn.IFS(AA16096&lt;LEGENDPOINT!$H$17,"NUL",AA16096&lt;=LEGENDPOINT!$H$18,"TRES FAIBLE",AA16096&lt;=LEGENDPOINT!$H$19,"FAIBLE",AA16096&lt;=LEGENDPOINT!$H$20,"MODERE",AA16096&lt;=LEGENDPOINT!$H$21,"FORT",AA16096&lt;=LEGENDPOINT!$H$22,"TRES FORT",AA16096&gt;=LEGENDPOINT!$H$23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LEGENDPOINT!$H$17,"NUL",Z16097&lt;=LEGENDPOINT!$H$18,"TRES FAIBLE",Z16097&lt;=LEGENDPOINT!$H$19,"FAIBLE",Z16097&lt;=LEGENDPOINT!$H$20,"MODERE",Z16097&lt;=LEGENDPOINT!$H$21,"FORT",Z16097&lt;=LEGENDPOINT!$H$22,"TRES FORT",Z16097&gt;=LEGENDPOINT!$H$23,"MAJEUR")</f>
        <v>TRES FAIBLE</v>
      </c>
      <c r="AC16097" s="1" t="str" cm="1">
        <f t="array" ref="AC16097">_xlfn.IFS(AA16097&lt;LEGENDPOINT!$H$17,"NUL",AA16097&lt;=LEGENDPOINT!$H$18,"TRES FAIBLE",AA16097&lt;=LEGENDPOINT!$H$19,"FAIBLE",AA16097&lt;=LEGENDPOINT!$H$20,"MODERE",AA16097&lt;=LEGENDPOINT!$H$21,"FORT",AA16097&lt;=LEGENDPOINT!$H$22,"TRES FORT",AA16097&gt;=LEGENDPOINT!$H$23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LEGENDPOINT!$H$17,"NUL",Z16098&lt;=LEGENDPOINT!$H$18,"TRES FAIBLE",Z16098&lt;=LEGENDPOINT!$H$19,"FAIBLE",Z16098&lt;=LEGENDPOINT!$H$20,"MODERE",Z16098&lt;=LEGENDPOINT!$H$21,"FORT",Z16098&lt;=LEGENDPOINT!$H$22,"TRES FORT",Z16098&gt;=LEGENDPOINT!$H$23,"MAJEUR")</f>
        <v>TRES FAIBLE</v>
      </c>
      <c r="AC16098" s="1" t="str" cm="1">
        <f t="array" ref="AC16098">_xlfn.IFS(AA16098&lt;LEGENDPOINT!$H$17,"NUL",AA16098&lt;=LEGENDPOINT!$H$18,"TRES FAIBLE",AA16098&lt;=LEGENDPOINT!$H$19,"FAIBLE",AA16098&lt;=LEGENDPOINT!$H$20,"MODERE",AA16098&lt;=LEGENDPOINT!$H$21,"FORT",AA16098&lt;=LEGENDPOINT!$H$22,"TRES FORT",AA16098&gt;=LEGENDPOINT!$H$23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LEGENDPOINT!$H$17,"NUL",Z16099&lt;=LEGENDPOINT!$H$18,"TRES FAIBLE",Z16099&lt;=LEGENDPOINT!$H$19,"FAIBLE",Z16099&lt;=LEGENDPOINT!$H$20,"MODERE",Z16099&lt;=LEGENDPOINT!$H$21,"FORT",Z16099&lt;=LEGENDPOINT!$H$22,"TRES FORT",Z16099&gt;=LEGENDPOINT!$H$23,"MAJEUR")</f>
        <v>TRES FAIBLE</v>
      </c>
      <c r="AC16099" s="1" t="str" cm="1">
        <f t="array" ref="AC16099">_xlfn.IFS(AA16099&lt;LEGENDPOINT!$H$17,"NUL",AA16099&lt;=LEGENDPOINT!$H$18,"TRES FAIBLE",AA16099&lt;=LEGENDPOINT!$H$19,"FAIBLE",AA16099&lt;=LEGENDPOINT!$H$20,"MODERE",AA16099&lt;=LEGENDPOINT!$H$21,"FORT",AA16099&lt;=LEGENDPOINT!$H$22,"TRES FORT",AA16099&gt;=LEGENDPOINT!$H$23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LEGENDPOINT!$H$17,"NUL",Z16100&lt;=LEGENDPOINT!$H$18,"TRES FAIBLE",Z16100&lt;=LEGENDPOINT!$H$19,"FAIBLE",Z16100&lt;=LEGENDPOINT!$H$20,"MODERE",Z16100&lt;=LEGENDPOINT!$H$21,"FORT",Z16100&lt;=LEGENDPOINT!$H$22,"TRES FORT",Z16100&gt;=LEGENDPOINT!$H$23,"MAJEUR")</f>
        <v>TRES FAIBLE</v>
      </c>
      <c r="AC16100" s="1" t="str" cm="1">
        <f t="array" ref="AC16100">_xlfn.IFS(AA16100&lt;LEGENDPOINT!$H$17,"NUL",AA16100&lt;=LEGENDPOINT!$H$18,"TRES FAIBLE",AA16100&lt;=LEGENDPOINT!$H$19,"FAIBLE",AA16100&lt;=LEGENDPOINT!$H$20,"MODERE",AA16100&lt;=LEGENDPOINT!$H$21,"FORT",AA16100&lt;=LEGENDPOINT!$H$22,"TRES FORT",AA16100&gt;=LEGENDPOINT!$H$23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LEGENDPOINT!$H$17,"NUL",Z16101&lt;=LEGENDPOINT!$H$18,"TRES FAIBLE",Z16101&lt;=LEGENDPOINT!$H$19,"FAIBLE",Z16101&lt;=LEGENDPOINT!$H$20,"MODERE",Z16101&lt;=LEGENDPOINT!$H$21,"FORT",Z16101&lt;=LEGENDPOINT!$H$22,"TRES FORT",Z16101&gt;=LEGENDPOINT!$H$23,"MAJEUR")</f>
        <v>TRES FAIBLE</v>
      </c>
      <c r="AC16101" s="1" t="str" cm="1">
        <f t="array" ref="AC16101">_xlfn.IFS(AA16101&lt;LEGENDPOINT!$H$17,"NUL",AA16101&lt;=LEGENDPOINT!$H$18,"TRES FAIBLE",AA16101&lt;=LEGENDPOINT!$H$19,"FAIBLE",AA16101&lt;=LEGENDPOINT!$H$20,"MODERE",AA16101&lt;=LEGENDPOINT!$H$21,"FORT",AA16101&lt;=LEGENDPOINT!$H$22,"TRES FORT",AA16101&gt;=LEGENDPOINT!$H$23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LEGENDPOINT!$H$17,"NUL",Z16102&lt;=LEGENDPOINT!$H$18,"TRES FAIBLE",Z16102&lt;=LEGENDPOINT!$H$19,"FAIBLE",Z16102&lt;=LEGENDPOINT!$H$20,"MODERE",Z16102&lt;=LEGENDPOINT!$H$21,"FORT",Z16102&lt;=LEGENDPOINT!$H$22,"TRES FORT",Z16102&gt;=LEGENDPOINT!$H$23,"MAJEUR")</f>
        <v>TRES FAIBLE</v>
      </c>
      <c r="AC16102" s="1" t="str" cm="1">
        <f t="array" ref="AC16102">_xlfn.IFS(AA16102&lt;LEGENDPOINT!$H$17,"NUL",AA16102&lt;=LEGENDPOINT!$H$18,"TRES FAIBLE",AA16102&lt;=LEGENDPOINT!$H$19,"FAIBLE",AA16102&lt;=LEGENDPOINT!$H$20,"MODERE",AA16102&lt;=LEGENDPOINT!$H$21,"FORT",AA16102&lt;=LEGENDPOINT!$H$22,"TRES FORT",AA16102&gt;=LEGENDPOINT!$H$23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LEGENDPOINT!$H$17,"NUL",Z16103&lt;=LEGENDPOINT!$H$18,"TRES FAIBLE",Z16103&lt;=LEGENDPOINT!$H$19,"FAIBLE",Z16103&lt;=LEGENDPOINT!$H$20,"MODERE",Z16103&lt;=LEGENDPOINT!$H$21,"FORT",Z16103&lt;=LEGENDPOINT!$H$22,"TRES FORT",Z16103&gt;=LEGENDPOINT!$H$23,"MAJEUR")</f>
        <v>TRES FAIBLE</v>
      </c>
      <c r="AC16103" s="1" t="str" cm="1">
        <f t="array" ref="AC16103">_xlfn.IFS(AA16103&lt;LEGENDPOINT!$H$17,"NUL",AA16103&lt;=LEGENDPOINT!$H$18,"TRES FAIBLE",AA16103&lt;=LEGENDPOINT!$H$19,"FAIBLE",AA16103&lt;=LEGENDPOINT!$H$20,"MODERE",AA16103&lt;=LEGENDPOINT!$H$21,"FORT",AA16103&lt;=LEGENDPOINT!$H$22,"TRES FORT",AA16103&gt;=LEGENDPOINT!$H$23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LEGENDPOINT!$H$17,"NUL",Z16104&lt;=LEGENDPOINT!$H$18,"TRES FAIBLE",Z16104&lt;=LEGENDPOINT!$H$19,"FAIBLE",Z16104&lt;=LEGENDPOINT!$H$20,"MODERE",Z16104&lt;=LEGENDPOINT!$H$21,"FORT",Z16104&lt;=LEGENDPOINT!$H$22,"TRES FORT",Z16104&gt;=LEGENDPOINT!$H$23,"MAJEUR")</f>
        <v>TRES FAIBLE</v>
      </c>
      <c r="AC16104" s="1" t="str" cm="1">
        <f t="array" ref="AC16104">_xlfn.IFS(AA16104&lt;LEGENDPOINT!$H$17,"NUL",AA16104&lt;=LEGENDPOINT!$H$18,"TRES FAIBLE",AA16104&lt;=LEGENDPOINT!$H$19,"FAIBLE",AA16104&lt;=LEGENDPOINT!$H$20,"MODERE",AA16104&lt;=LEGENDPOINT!$H$21,"FORT",AA16104&lt;=LEGENDPOINT!$H$22,"TRES FORT",AA16104&gt;=LEGENDPOINT!$H$23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LEGENDPOINT!$H$17,"NUL",Z16105&lt;=LEGENDPOINT!$H$18,"TRES FAIBLE",Z16105&lt;=LEGENDPOINT!$H$19,"FAIBLE",Z16105&lt;=LEGENDPOINT!$H$20,"MODERE",Z16105&lt;=LEGENDPOINT!$H$21,"FORT",Z16105&lt;=LEGENDPOINT!$H$22,"TRES FORT",Z16105&gt;=LEGENDPOINT!$H$23,"MAJEUR")</f>
        <v>TRES FAIBLE</v>
      </c>
      <c r="AC16105" s="1" t="str" cm="1">
        <f t="array" ref="AC16105">_xlfn.IFS(AA16105&lt;LEGENDPOINT!$H$17,"NUL",AA16105&lt;=LEGENDPOINT!$H$18,"TRES FAIBLE",AA16105&lt;=LEGENDPOINT!$H$19,"FAIBLE",AA16105&lt;=LEGENDPOINT!$H$20,"MODERE",AA16105&lt;=LEGENDPOINT!$H$21,"FORT",AA16105&lt;=LEGENDPOINT!$H$22,"TRES FORT",AA16105&gt;=LEGENDPOINT!$H$23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LEGENDPOINT!$H$17,"NUL",Z16106&lt;=LEGENDPOINT!$H$18,"TRES FAIBLE",Z16106&lt;=LEGENDPOINT!$H$19,"FAIBLE",Z16106&lt;=LEGENDPOINT!$H$20,"MODERE",Z16106&lt;=LEGENDPOINT!$H$21,"FORT",Z16106&lt;=LEGENDPOINT!$H$22,"TRES FORT",Z16106&gt;=LEGENDPOINT!$H$23,"MAJEUR")</f>
        <v>TRES FAIBLE</v>
      </c>
      <c r="AC16106" s="1" t="str" cm="1">
        <f t="array" ref="AC16106">_xlfn.IFS(AA16106&lt;LEGENDPOINT!$H$17,"NUL",AA16106&lt;=LEGENDPOINT!$H$18,"TRES FAIBLE",AA16106&lt;=LEGENDPOINT!$H$19,"FAIBLE",AA16106&lt;=LEGENDPOINT!$H$20,"MODERE",AA16106&lt;=LEGENDPOINT!$H$21,"FORT",AA16106&lt;=LEGENDPOINT!$H$22,"TRES FORT",AA16106&gt;=LEGENDPOINT!$H$23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LEGENDPOINT!$H$17,"NUL",Z16107&lt;=LEGENDPOINT!$H$18,"TRES FAIBLE",Z16107&lt;=LEGENDPOINT!$H$19,"FAIBLE",Z16107&lt;=LEGENDPOINT!$H$20,"MODERE",Z16107&lt;=LEGENDPOINT!$H$21,"FORT",Z16107&lt;=LEGENDPOINT!$H$22,"TRES FORT",Z16107&gt;=LEGENDPOINT!$H$23,"MAJEUR")</f>
        <v>TRES FAIBLE</v>
      </c>
      <c r="AC16107" s="1" t="str" cm="1">
        <f t="array" ref="AC16107">_xlfn.IFS(AA16107&lt;LEGENDPOINT!$H$17,"NUL",AA16107&lt;=LEGENDPOINT!$H$18,"TRES FAIBLE",AA16107&lt;=LEGENDPOINT!$H$19,"FAIBLE",AA16107&lt;=LEGENDPOINT!$H$20,"MODERE",AA16107&lt;=LEGENDPOINT!$H$21,"FORT",AA16107&lt;=LEGENDPOINT!$H$22,"TRES FORT",AA16107&gt;=LEGENDPOINT!$H$23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LEGENDPOINT!$H$17,"NUL",Z16108&lt;=LEGENDPOINT!$H$18,"TRES FAIBLE",Z16108&lt;=LEGENDPOINT!$H$19,"FAIBLE",Z16108&lt;=LEGENDPOINT!$H$20,"MODERE",Z16108&lt;=LEGENDPOINT!$H$21,"FORT",Z16108&lt;=LEGENDPOINT!$H$22,"TRES FORT",Z16108&gt;=LEGENDPOINT!$H$23,"MAJEUR")</f>
        <v>TRES FAIBLE</v>
      </c>
      <c r="AC16108" s="1" t="str" cm="1">
        <f t="array" ref="AC16108">_xlfn.IFS(AA16108&lt;LEGENDPOINT!$H$17,"NUL",AA16108&lt;=LEGENDPOINT!$H$18,"TRES FAIBLE",AA16108&lt;=LEGENDPOINT!$H$19,"FAIBLE",AA16108&lt;=LEGENDPOINT!$H$20,"MODERE",AA16108&lt;=LEGENDPOINT!$H$21,"FORT",AA16108&lt;=LEGENDPOINT!$H$22,"TRES FORT",AA16108&gt;=LEGENDPOINT!$H$23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LEGENDPOINT!$H$17,"NUL",Z16109&lt;=LEGENDPOINT!$H$18,"TRES FAIBLE",Z16109&lt;=LEGENDPOINT!$H$19,"FAIBLE",Z16109&lt;=LEGENDPOINT!$H$20,"MODERE",Z16109&lt;=LEGENDPOINT!$H$21,"FORT",Z16109&lt;=LEGENDPOINT!$H$22,"TRES FORT",Z16109&gt;=LEGENDPOINT!$H$23,"MAJEUR")</f>
        <v>TRES FAIBLE</v>
      </c>
      <c r="AC16109" s="1" t="str" cm="1">
        <f t="array" ref="AC16109">_xlfn.IFS(AA16109&lt;LEGENDPOINT!$H$17,"NUL",AA16109&lt;=LEGENDPOINT!$H$18,"TRES FAIBLE",AA16109&lt;=LEGENDPOINT!$H$19,"FAIBLE",AA16109&lt;=LEGENDPOINT!$H$20,"MODERE",AA16109&lt;=LEGENDPOINT!$H$21,"FORT",AA16109&lt;=LEGENDPOINT!$H$22,"TRES FORT",AA16109&gt;=LEGENDPOINT!$H$23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LEGENDPOINT!$H$17,"NUL",Z16110&lt;=LEGENDPOINT!$H$18,"TRES FAIBLE",Z16110&lt;=LEGENDPOINT!$H$19,"FAIBLE",Z16110&lt;=LEGENDPOINT!$H$20,"MODERE",Z16110&lt;=LEGENDPOINT!$H$21,"FORT",Z16110&lt;=LEGENDPOINT!$H$22,"TRES FORT",Z16110&gt;=LEGENDPOINT!$H$23,"MAJEUR")</f>
        <v>TRES FAIBLE</v>
      </c>
      <c r="AC16110" s="1" t="str" cm="1">
        <f t="array" ref="AC16110">_xlfn.IFS(AA16110&lt;LEGENDPOINT!$H$17,"NUL",AA16110&lt;=LEGENDPOINT!$H$18,"TRES FAIBLE",AA16110&lt;=LEGENDPOINT!$H$19,"FAIBLE",AA16110&lt;=LEGENDPOINT!$H$20,"MODERE",AA16110&lt;=LEGENDPOINT!$H$21,"FORT",AA16110&lt;=LEGENDPOINT!$H$22,"TRES FORT",AA16110&gt;=LEGENDPOINT!$H$23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LEGENDPOINT!$H$17,"NUL",Z16111&lt;=LEGENDPOINT!$H$18,"TRES FAIBLE",Z16111&lt;=LEGENDPOINT!$H$19,"FAIBLE",Z16111&lt;=LEGENDPOINT!$H$20,"MODERE",Z16111&lt;=LEGENDPOINT!$H$21,"FORT",Z16111&lt;=LEGENDPOINT!$H$22,"TRES FORT",Z16111&gt;=LEGENDPOINT!$H$23,"MAJEUR")</f>
        <v>TRES FAIBLE</v>
      </c>
      <c r="AC16111" s="1" t="str" cm="1">
        <f t="array" ref="AC16111">_xlfn.IFS(AA16111&lt;LEGENDPOINT!$H$17,"NUL",AA16111&lt;=LEGENDPOINT!$H$18,"TRES FAIBLE",AA16111&lt;=LEGENDPOINT!$H$19,"FAIBLE",AA16111&lt;=LEGENDPOINT!$H$20,"MODERE",AA16111&lt;=LEGENDPOINT!$H$21,"FORT",AA16111&lt;=LEGENDPOINT!$H$22,"TRES FORT",AA16111&gt;=LEGENDPOINT!$H$23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LEGENDPOINT!$H$17,"NUL",Z16112&lt;=LEGENDPOINT!$H$18,"TRES FAIBLE",Z16112&lt;=LEGENDPOINT!$H$19,"FAIBLE",Z16112&lt;=LEGENDPOINT!$H$20,"MODERE",Z16112&lt;=LEGENDPOINT!$H$21,"FORT",Z16112&lt;=LEGENDPOINT!$H$22,"TRES FORT",Z16112&gt;=LEGENDPOINT!$H$23,"MAJEUR")</f>
        <v>TRES FAIBLE</v>
      </c>
      <c r="AC16112" s="1" t="str" cm="1">
        <f t="array" ref="AC16112">_xlfn.IFS(AA16112&lt;LEGENDPOINT!$H$17,"NUL",AA16112&lt;=LEGENDPOINT!$H$18,"TRES FAIBLE",AA16112&lt;=LEGENDPOINT!$H$19,"FAIBLE",AA16112&lt;=LEGENDPOINT!$H$20,"MODERE",AA16112&lt;=LEGENDPOINT!$H$21,"FORT",AA16112&lt;=LEGENDPOINT!$H$22,"TRES FORT",AA16112&gt;=LEGENDPOINT!$H$23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LEGENDPOINT!$H$17,"NUL",Z16113&lt;=LEGENDPOINT!$H$18,"TRES FAIBLE",Z16113&lt;=LEGENDPOINT!$H$19,"FAIBLE",Z16113&lt;=LEGENDPOINT!$H$20,"MODERE",Z16113&lt;=LEGENDPOINT!$H$21,"FORT",Z16113&lt;=LEGENDPOINT!$H$22,"TRES FORT",Z16113&gt;=LEGENDPOINT!$H$23,"MAJEUR")</f>
        <v>TRES FAIBLE</v>
      </c>
      <c r="AC16113" s="1" t="str" cm="1">
        <f t="array" ref="AC16113">_xlfn.IFS(AA16113&lt;LEGENDPOINT!$H$17,"NUL",AA16113&lt;=LEGENDPOINT!$H$18,"TRES FAIBLE",AA16113&lt;=LEGENDPOINT!$H$19,"FAIBLE",AA16113&lt;=LEGENDPOINT!$H$20,"MODERE",AA16113&lt;=LEGENDPOINT!$H$21,"FORT",AA16113&lt;=LEGENDPOINT!$H$22,"TRES FORT",AA16113&gt;=LEGENDPOINT!$H$23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LEGENDPOINT!$H$17,"NUL",Z16114&lt;=LEGENDPOINT!$H$18,"TRES FAIBLE",Z16114&lt;=LEGENDPOINT!$H$19,"FAIBLE",Z16114&lt;=LEGENDPOINT!$H$20,"MODERE",Z16114&lt;=LEGENDPOINT!$H$21,"FORT",Z16114&lt;=LEGENDPOINT!$H$22,"TRES FORT",Z16114&gt;=LEGENDPOINT!$H$23,"MAJEUR")</f>
        <v>TRES FAIBLE</v>
      </c>
      <c r="AC16114" s="1" t="str" cm="1">
        <f t="array" ref="AC16114">_xlfn.IFS(AA16114&lt;LEGENDPOINT!$H$17,"NUL",AA16114&lt;=LEGENDPOINT!$H$18,"TRES FAIBLE",AA16114&lt;=LEGENDPOINT!$H$19,"FAIBLE",AA16114&lt;=LEGENDPOINT!$H$20,"MODERE",AA16114&lt;=LEGENDPOINT!$H$21,"FORT",AA16114&lt;=LEGENDPOINT!$H$22,"TRES FORT",AA16114&gt;=LEGENDPOINT!$H$23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LEGENDPOINT!$H$17,"NUL",Z16115&lt;=LEGENDPOINT!$H$18,"TRES FAIBLE",Z16115&lt;=LEGENDPOINT!$H$19,"FAIBLE",Z16115&lt;=LEGENDPOINT!$H$20,"MODERE",Z16115&lt;=LEGENDPOINT!$H$21,"FORT",Z16115&lt;=LEGENDPOINT!$H$22,"TRES FORT",Z16115&gt;=LEGENDPOINT!$H$23,"MAJEUR")</f>
        <v>TRES FAIBLE</v>
      </c>
      <c r="AC16115" s="1" t="str" cm="1">
        <f t="array" ref="AC16115">_xlfn.IFS(AA16115&lt;LEGENDPOINT!$H$17,"NUL",AA16115&lt;=LEGENDPOINT!$H$18,"TRES FAIBLE",AA16115&lt;=LEGENDPOINT!$H$19,"FAIBLE",AA16115&lt;=LEGENDPOINT!$H$20,"MODERE",AA16115&lt;=LEGENDPOINT!$H$21,"FORT",AA16115&lt;=LEGENDPOINT!$H$22,"TRES FORT",AA16115&gt;=LEGENDPOINT!$H$23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LEGENDPOINT!$H$17,"NUL",Z16116&lt;=LEGENDPOINT!$H$18,"TRES FAIBLE",Z16116&lt;=LEGENDPOINT!$H$19,"FAIBLE",Z16116&lt;=LEGENDPOINT!$H$20,"MODERE",Z16116&lt;=LEGENDPOINT!$H$21,"FORT",Z16116&lt;=LEGENDPOINT!$H$22,"TRES FORT",Z16116&gt;=LEGENDPOINT!$H$23,"MAJEUR")</f>
        <v>TRES FAIBLE</v>
      </c>
      <c r="AC16116" s="1" t="str" cm="1">
        <f t="array" ref="AC16116">_xlfn.IFS(AA16116&lt;LEGENDPOINT!$H$17,"NUL",AA16116&lt;=LEGENDPOINT!$H$18,"TRES FAIBLE",AA16116&lt;=LEGENDPOINT!$H$19,"FAIBLE",AA16116&lt;=LEGENDPOINT!$H$20,"MODERE",AA16116&lt;=LEGENDPOINT!$H$21,"FORT",AA16116&lt;=LEGENDPOINT!$H$22,"TRES FORT",AA16116&gt;=LEGENDPOINT!$H$23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LEGENDPOINT!$H$17,"NUL",Z16117&lt;=LEGENDPOINT!$H$18,"TRES FAIBLE",Z16117&lt;=LEGENDPOINT!$H$19,"FAIBLE",Z16117&lt;=LEGENDPOINT!$H$20,"MODERE",Z16117&lt;=LEGENDPOINT!$H$21,"FORT",Z16117&lt;=LEGENDPOINT!$H$22,"TRES FORT",Z16117&gt;=LEGENDPOINT!$H$23,"MAJEUR")</f>
        <v>TRES FAIBLE</v>
      </c>
      <c r="AC16117" s="1" t="str" cm="1">
        <f t="array" ref="AC16117">_xlfn.IFS(AA16117&lt;LEGENDPOINT!$H$17,"NUL",AA16117&lt;=LEGENDPOINT!$H$18,"TRES FAIBLE",AA16117&lt;=LEGENDPOINT!$H$19,"FAIBLE",AA16117&lt;=LEGENDPOINT!$H$20,"MODERE",AA16117&lt;=LEGENDPOINT!$H$21,"FORT",AA16117&lt;=LEGENDPOINT!$H$22,"TRES FORT",AA16117&gt;=LEGENDPOINT!$H$23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LEGENDPOINT!$H$17,"NUL",Z16118&lt;=LEGENDPOINT!$H$18,"TRES FAIBLE",Z16118&lt;=LEGENDPOINT!$H$19,"FAIBLE",Z16118&lt;=LEGENDPOINT!$H$20,"MODERE",Z16118&lt;=LEGENDPOINT!$H$21,"FORT",Z16118&lt;=LEGENDPOINT!$H$22,"TRES FORT",Z16118&gt;=LEGENDPOINT!$H$23,"MAJEUR")</f>
        <v>TRES FAIBLE</v>
      </c>
      <c r="AC16118" s="1" t="str" cm="1">
        <f t="array" ref="AC16118">_xlfn.IFS(AA16118&lt;LEGENDPOINT!$H$17,"NUL",AA16118&lt;=LEGENDPOINT!$H$18,"TRES FAIBLE",AA16118&lt;=LEGENDPOINT!$H$19,"FAIBLE",AA16118&lt;=LEGENDPOINT!$H$20,"MODERE",AA16118&lt;=LEGENDPOINT!$H$21,"FORT",AA16118&lt;=LEGENDPOINT!$H$22,"TRES FORT",AA16118&gt;=LEGENDPOINT!$H$23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LEGENDPOINT!$H$17,"NUL",Z16119&lt;=LEGENDPOINT!$H$18,"TRES FAIBLE",Z16119&lt;=LEGENDPOINT!$H$19,"FAIBLE",Z16119&lt;=LEGENDPOINT!$H$20,"MODERE",Z16119&lt;=LEGENDPOINT!$H$21,"FORT",Z16119&lt;=LEGENDPOINT!$H$22,"TRES FORT",Z16119&gt;=LEGENDPOINT!$H$23,"MAJEUR")</f>
        <v>FAIBLE</v>
      </c>
      <c r="AC16119" s="1" t="str" cm="1">
        <f t="array" ref="AC16119">_xlfn.IFS(AA16119&lt;LEGENDPOINT!$H$17,"NUL",AA16119&lt;=LEGENDPOINT!$H$18,"TRES FAIBLE",AA16119&lt;=LEGENDPOINT!$H$19,"FAIBLE",AA16119&lt;=LEGENDPOINT!$H$20,"MODERE",AA16119&lt;=LEGENDPOINT!$H$21,"FORT",AA16119&lt;=LEGENDPOINT!$H$22,"TRES FORT",AA16119&gt;=LEGENDPOINT!$H$23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LEGENDPOINT!$H$17,"NUL",Z16120&lt;=LEGENDPOINT!$H$18,"TRES FAIBLE",Z16120&lt;=LEGENDPOINT!$H$19,"FAIBLE",Z16120&lt;=LEGENDPOINT!$H$20,"MODERE",Z16120&lt;=LEGENDPOINT!$H$21,"FORT",Z16120&lt;=LEGENDPOINT!$H$22,"TRES FORT",Z16120&gt;=LEGENDPOINT!$H$23,"MAJEUR")</f>
        <v>TRES FAIBLE</v>
      </c>
      <c r="AC16120" s="1" t="str" cm="1">
        <f t="array" ref="AC16120">_xlfn.IFS(AA16120&lt;LEGENDPOINT!$H$17,"NUL",AA16120&lt;=LEGENDPOINT!$H$18,"TRES FAIBLE",AA16120&lt;=LEGENDPOINT!$H$19,"FAIBLE",AA16120&lt;=LEGENDPOINT!$H$20,"MODERE",AA16120&lt;=LEGENDPOINT!$H$21,"FORT",AA16120&lt;=LEGENDPOINT!$H$22,"TRES FORT",AA16120&gt;=LEGENDPOINT!$H$23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LEGENDPOINT!$H$17,"NUL",Z16121&lt;=LEGENDPOINT!$H$18,"TRES FAIBLE",Z16121&lt;=LEGENDPOINT!$H$19,"FAIBLE",Z16121&lt;=LEGENDPOINT!$H$20,"MODERE",Z16121&lt;=LEGENDPOINT!$H$21,"FORT",Z16121&lt;=LEGENDPOINT!$H$22,"TRES FORT",Z16121&gt;=LEGENDPOINT!$H$23,"MAJEUR")</f>
        <v>TRES FAIBLE</v>
      </c>
      <c r="AC16121" s="1" t="str" cm="1">
        <f t="array" ref="AC16121">_xlfn.IFS(AA16121&lt;LEGENDPOINT!$H$17,"NUL",AA16121&lt;=LEGENDPOINT!$H$18,"TRES FAIBLE",AA16121&lt;=LEGENDPOINT!$H$19,"FAIBLE",AA16121&lt;=LEGENDPOINT!$H$20,"MODERE",AA16121&lt;=LEGENDPOINT!$H$21,"FORT",AA16121&lt;=LEGENDPOINT!$H$22,"TRES FORT",AA16121&gt;=LEGENDPOINT!$H$23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LEGENDPOINT!$H$17,"NUL",Z16122&lt;=LEGENDPOINT!$H$18,"TRES FAIBLE",Z16122&lt;=LEGENDPOINT!$H$19,"FAIBLE",Z16122&lt;=LEGENDPOINT!$H$20,"MODERE",Z16122&lt;=LEGENDPOINT!$H$21,"FORT",Z16122&lt;=LEGENDPOINT!$H$22,"TRES FORT",Z16122&gt;=LEGENDPOINT!$H$23,"MAJEUR")</f>
        <v>TRES FAIBLE</v>
      </c>
      <c r="AC16122" s="1" t="str" cm="1">
        <f t="array" ref="AC16122">_xlfn.IFS(AA16122&lt;LEGENDPOINT!$H$17,"NUL",AA16122&lt;=LEGENDPOINT!$H$18,"TRES FAIBLE",AA16122&lt;=LEGENDPOINT!$H$19,"FAIBLE",AA16122&lt;=LEGENDPOINT!$H$20,"MODERE",AA16122&lt;=LEGENDPOINT!$H$21,"FORT",AA16122&lt;=LEGENDPOINT!$H$22,"TRES FORT",AA16122&gt;=LEGENDPOINT!$H$23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LEGENDPOINT!$H$17,"NUL",Z16123&lt;=LEGENDPOINT!$H$18,"TRES FAIBLE",Z16123&lt;=LEGENDPOINT!$H$19,"FAIBLE",Z16123&lt;=LEGENDPOINT!$H$20,"MODERE",Z16123&lt;=LEGENDPOINT!$H$21,"FORT",Z16123&lt;=LEGENDPOINT!$H$22,"TRES FORT",Z16123&gt;=LEGENDPOINT!$H$23,"MAJEUR")</f>
        <v>TRES FAIBLE</v>
      </c>
      <c r="AC16123" s="1" t="str" cm="1">
        <f t="array" ref="AC16123">_xlfn.IFS(AA16123&lt;LEGENDPOINT!$H$17,"NUL",AA16123&lt;=LEGENDPOINT!$H$18,"TRES FAIBLE",AA16123&lt;=LEGENDPOINT!$H$19,"FAIBLE",AA16123&lt;=LEGENDPOINT!$H$20,"MODERE",AA16123&lt;=LEGENDPOINT!$H$21,"FORT",AA16123&lt;=LEGENDPOINT!$H$22,"TRES FORT",AA16123&gt;=LEGENDPOINT!$H$23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LEGENDPOINT!$H$17,"NUL",Z16124&lt;=LEGENDPOINT!$H$18,"TRES FAIBLE",Z16124&lt;=LEGENDPOINT!$H$19,"FAIBLE",Z16124&lt;=LEGENDPOINT!$H$20,"MODERE",Z16124&lt;=LEGENDPOINT!$H$21,"FORT",Z16124&lt;=LEGENDPOINT!$H$22,"TRES FORT",Z16124&gt;=LEGENDPOINT!$H$23,"MAJEUR")</f>
        <v>TRES FAIBLE</v>
      </c>
      <c r="AC16124" s="1" t="str" cm="1">
        <f t="array" ref="AC16124">_xlfn.IFS(AA16124&lt;LEGENDPOINT!$H$17,"NUL",AA16124&lt;=LEGENDPOINT!$H$18,"TRES FAIBLE",AA16124&lt;=LEGENDPOINT!$H$19,"FAIBLE",AA16124&lt;=LEGENDPOINT!$H$20,"MODERE",AA16124&lt;=LEGENDPOINT!$H$21,"FORT",AA16124&lt;=LEGENDPOINT!$H$22,"TRES FORT",AA16124&gt;=LEGENDPOINT!$H$23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LEGENDPOINT!$H$17,"NUL",Z16125&lt;=LEGENDPOINT!$H$18,"TRES FAIBLE",Z16125&lt;=LEGENDPOINT!$H$19,"FAIBLE",Z16125&lt;=LEGENDPOINT!$H$20,"MODERE",Z16125&lt;=LEGENDPOINT!$H$21,"FORT",Z16125&lt;=LEGENDPOINT!$H$22,"TRES FORT",Z16125&gt;=LEGENDPOINT!$H$23,"MAJEUR")</f>
        <v>TRES FAIBLE</v>
      </c>
      <c r="AC16125" s="1" t="str" cm="1">
        <f t="array" ref="AC16125">_xlfn.IFS(AA16125&lt;LEGENDPOINT!$H$17,"NUL",AA16125&lt;=LEGENDPOINT!$H$18,"TRES FAIBLE",AA16125&lt;=LEGENDPOINT!$H$19,"FAIBLE",AA16125&lt;=LEGENDPOINT!$H$20,"MODERE",AA16125&lt;=LEGENDPOINT!$H$21,"FORT",AA16125&lt;=LEGENDPOINT!$H$22,"TRES FORT",AA16125&gt;=LEGENDPOINT!$H$23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LEGENDPOINT!$H$17,"NUL",Z16126&lt;=LEGENDPOINT!$H$18,"TRES FAIBLE",Z16126&lt;=LEGENDPOINT!$H$19,"FAIBLE",Z16126&lt;=LEGENDPOINT!$H$20,"MODERE",Z16126&lt;=LEGENDPOINT!$H$21,"FORT",Z16126&lt;=LEGENDPOINT!$H$22,"TRES FORT",Z16126&gt;=LEGENDPOINT!$H$23,"MAJEUR")</f>
        <v>TRES FAIBLE</v>
      </c>
      <c r="AC16126" s="1" t="str" cm="1">
        <f t="array" ref="AC16126">_xlfn.IFS(AA16126&lt;LEGENDPOINT!$H$17,"NUL",AA16126&lt;=LEGENDPOINT!$H$18,"TRES FAIBLE",AA16126&lt;=LEGENDPOINT!$H$19,"FAIBLE",AA16126&lt;=LEGENDPOINT!$H$20,"MODERE",AA16126&lt;=LEGENDPOINT!$H$21,"FORT",AA16126&lt;=LEGENDPOINT!$H$22,"TRES FORT",AA16126&gt;=LEGENDPOINT!$H$23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LEGENDPOINT!$H$17,"NUL",Z16127&lt;=LEGENDPOINT!$H$18,"TRES FAIBLE",Z16127&lt;=LEGENDPOINT!$H$19,"FAIBLE",Z16127&lt;=LEGENDPOINT!$H$20,"MODERE",Z16127&lt;=LEGENDPOINT!$H$21,"FORT",Z16127&lt;=LEGENDPOINT!$H$22,"TRES FORT",Z16127&gt;=LEGENDPOINT!$H$23,"MAJEUR")</f>
        <v>TRES FAIBLE</v>
      </c>
      <c r="AC16127" s="1" t="str" cm="1">
        <f t="array" ref="AC16127">_xlfn.IFS(AA16127&lt;LEGENDPOINT!$H$17,"NUL",AA16127&lt;=LEGENDPOINT!$H$18,"TRES FAIBLE",AA16127&lt;=LEGENDPOINT!$H$19,"FAIBLE",AA16127&lt;=LEGENDPOINT!$H$20,"MODERE",AA16127&lt;=LEGENDPOINT!$H$21,"FORT",AA16127&lt;=LEGENDPOINT!$H$22,"TRES FORT",AA16127&gt;=LEGENDPOINT!$H$23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LEGENDPOINT!$H$17,"NUL",Z16128&lt;=LEGENDPOINT!$H$18,"TRES FAIBLE",Z16128&lt;=LEGENDPOINT!$H$19,"FAIBLE",Z16128&lt;=LEGENDPOINT!$H$20,"MODERE",Z16128&lt;=LEGENDPOINT!$H$21,"FORT",Z16128&lt;=LEGENDPOINT!$H$22,"TRES FORT",Z16128&gt;=LEGENDPOINT!$H$23,"MAJEUR")</f>
        <v>TRES FAIBLE</v>
      </c>
      <c r="AC16128" s="1" t="str" cm="1">
        <f t="array" ref="AC16128">_xlfn.IFS(AA16128&lt;LEGENDPOINT!$H$17,"NUL",AA16128&lt;=LEGENDPOINT!$H$18,"TRES FAIBLE",AA16128&lt;=LEGENDPOINT!$H$19,"FAIBLE",AA16128&lt;=LEGENDPOINT!$H$20,"MODERE",AA16128&lt;=LEGENDPOINT!$H$21,"FORT",AA16128&lt;=LEGENDPOINT!$H$22,"TRES FORT",AA16128&gt;=LEGENDPOINT!$H$23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LEGENDPOINT!$H$17,"NUL",Z16129&lt;=LEGENDPOINT!$H$18,"TRES FAIBLE",Z16129&lt;=LEGENDPOINT!$H$19,"FAIBLE",Z16129&lt;=LEGENDPOINT!$H$20,"MODERE",Z16129&lt;=LEGENDPOINT!$H$21,"FORT",Z16129&lt;=LEGENDPOINT!$H$22,"TRES FORT",Z16129&gt;=LEGENDPOINT!$H$23,"MAJEUR")</f>
        <v>TRES FAIBLE</v>
      </c>
      <c r="AC16129" s="1" t="str" cm="1">
        <f t="array" ref="AC16129">_xlfn.IFS(AA16129&lt;LEGENDPOINT!$H$17,"NUL",AA16129&lt;=LEGENDPOINT!$H$18,"TRES FAIBLE",AA16129&lt;=LEGENDPOINT!$H$19,"FAIBLE",AA16129&lt;=LEGENDPOINT!$H$20,"MODERE",AA16129&lt;=LEGENDPOINT!$H$21,"FORT",AA16129&lt;=LEGENDPOINT!$H$22,"TRES FORT",AA16129&gt;=LEGENDPOINT!$H$23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LEGENDPOINT!$H$17,"NUL",Z16130&lt;=LEGENDPOINT!$H$18,"TRES FAIBLE",Z16130&lt;=LEGENDPOINT!$H$19,"FAIBLE",Z16130&lt;=LEGENDPOINT!$H$20,"MODERE",Z16130&lt;=LEGENDPOINT!$H$21,"FORT",Z16130&lt;=LEGENDPOINT!$H$22,"TRES FORT",Z16130&gt;=LEGENDPOINT!$H$23,"MAJEUR")</f>
        <v>TRES FAIBLE</v>
      </c>
      <c r="AC16130" s="1" t="str" cm="1">
        <f t="array" ref="AC16130">_xlfn.IFS(AA16130&lt;LEGENDPOINT!$H$17,"NUL",AA16130&lt;=LEGENDPOINT!$H$18,"TRES FAIBLE",AA16130&lt;=LEGENDPOINT!$H$19,"FAIBLE",AA16130&lt;=LEGENDPOINT!$H$20,"MODERE",AA16130&lt;=LEGENDPOINT!$H$21,"FORT",AA16130&lt;=LEGENDPOINT!$H$22,"TRES FORT",AA16130&gt;=LEGENDPOINT!$H$23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U16131+W16131/2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LEGENDPOINT!$H$17,"NUL",Z16131&lt;=LEGENDPOINT!$H$18,"TRES FAIBLE",Z16131&lt;=LEGENDPOINT!$H$19,"FAIBLE",Z16131&lt;=LEGENDPOINT!$H$20,"MODERE",Z16131&lt;=LEGENDPOINT!$H$21,"FORT",Z16131&lt;=LEGENDPOINT!$H$22,"TRES FORT",Z16131&gt;=LEGENDPOINT!$H$23,"MAJEUR")</f>
        <v>TRES FAIBLE</v>
      </c>
      <c r="AC16131" s="1" t="str" cm="1">
        <f t="array" ref="AC16131">_xlfn.IFS(AA16131&lt;LEGENDPOINT!$H$17,"NUL",AA16131&lt;=LEGENDPOINT!$H$18,"TRES FAIBLE",AA16131&lt;=LEGENDPOINT!$H$19,"FAIBLE",AA16131&lt;=LEGENDPOINT!$H$20,"MODERE",AA16131&lt;=LEGENDPOINT!$H$21,"FORT",AA16131&lt;=LEGENDPOINT!$H$22,"TRES FORT",AA16131&gt;=LEGENDPOINT!$H$23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LEGENDPOINT!$H$17,"NUL",Z16132&lt;=LEGENDPOINT!$H$18,"TRES FAIBLE",Z16132&lt;=LEGENDPOINT!$H$19,"FAIBLE",Z16132&lt;=LEGENDPOINT!$H$20,"MODERE",Z16132&lt;=LEGENDPOINT!$H$21,"FORT",Z16132&lt;=LEGENDPOINT!$H$22,"TRES FORT",Z16132&gt;=LEGENDPOINT!$H$23,"MAJEUR")</f>
        <v>TRES FAIBLE</v>
      </c>
      <c r="AC16132" s="1" t="str" cm="1">
        <f t="array" ref="AC16132">_xlfn.IFS(AA16132&lt;LEGENDPOINT!$H$17,"NUL",AA16132&lt;=LEGENDPOINT!$H$18,"TRES FAIBLE",AA16132&lt;=LEGENDPOINT!$H$19,"FAIBLE",AA16132&lt;=LEGENDPOINT!$H$20,"MODERE",AA16132&lt;=LEGENDPOINT!$H$21,"FORT",AA16132&lt;=LEGENDPOINT!$H$22,"TRES FORT",AA16132&gt;=LEGENDPOINT!$H$23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LEGENDPOINT!$H$17,"NUL",Z16133&lt;=LEGENDPOINT!$H$18,"TRES FAIBLE",Z16133&lt;=LEGENDPOINT!$H$19,"FAIBLE",Z16133&lt;=LEGENDPOINT!$H$20,"MODERE",Z16133&lt;=LEGENDPOINT!$H$21,"FORT",Z16133&lt;=LEGENDPOINT!$H$22,"TRES FORT",Z16133&gt;=LEGENDPOINT!$H$23,"MAJEUR")</f>
        <v>TRES FAIBLE</v>
      </c>
      <c r="AC16133" s="1" t="str" cm="1">
        <f t="array" ref="AC16133">_xlfn.IFS(AA16133&lt;LEGENDPOINT!$H$17,"NUL",AA16133&lt;=LEGENDPOINT!$H$18,"TRES FAIBLE",AA16133&lt;=LEGENDPOINT!$H$19,"FAIBLE",AA16133&lt;=LEGENDPOINT!$H$20,"MODERE",AA16133&lt;=LEGENDPOINT!$H$21,"FORT",AA16133&lt;=LEGENDPOINT!$H$22,"TRES FORT",AA16133&gt;=LEGENDPOINT!$H$23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LEGENDPOINT!$H$17,"NUL",Z16134&lt;=LEGENDPOINT!$H$18,"TRES FAIBLE",Z16134&lt;=LEGENDPOINT!$H$19,"FAIBLE",Z16134&lt;=LEGENDPOINT!$H$20,"MODERE",Z16134&lt;=LEGENDPOINT!$H$21,"FORT",Z16134&lt;=LEGENDPOINT!$H$22,"TRES FORT",Z16134&gt;=LEGENDPOINT!$H$23,"MAJEUR")</f>
        <v>TRES FAIBLE</v>
      </c>
      <c r="AC16134" s="1" t="str" cm="1">
        <f t="array" ref="AC16134">_xlfn.IFS(AA16134&lt;LEGENDPOINT!$H$17,"NUL",AA16134&lt;=LEGENDPOINT!$H$18,"TRES FAIBLE",AA16134&lt;=LEGENDPOINT!$H$19,"FAIBLE",AA16134&lt;=LEGENDPOINT!$H$20,"MODERE",AA16134&lt;=LEGENDPOINT!$H$21,"FORT",AA16134&lt;=LEGENDPOINT!$H$22,"TRES FORT",AA16134&gt;=LEGENDPOINT!$H$23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LEGENDPOINT!$H$17,"NUL",Z16135&lt;=LEGENDPOINT!$H$18,"TRES FAIBLE",Z16135&lt;=LEGENDPOINT!$H$19,"FAIBLE",Z16135&lt;=LEGENDPOINT!$H$20,"MODERE",Z16135&lt;=LEGENDPOINT!$H$21,"FORT",Z16135&lt;=LEGENDPOINT!$H$22,"TRES FORT",Z16135&gt;=LEGENDPOINT!$H$23,"MAJEUR")</f>
        <v>TRES FAIBLE</v>
      </c>
      <c r="AC16135" s="1" t="str" cm="1">
        <f t="array" ref="AC16135">_xlfn.IFS(AA16135&lt;LEGENDPOINT!$H$17,"NUL",AA16135&lt;=LEGENDPOINT!$H$18,"TRES FAIBLE",AA16135&lt;=LEGENDPOINT!$H$19,"FAIBLE",AA16135&lt;=LEGENDPOINT!$H$20,"MODERE",AA16135&lt;=LEGENDPOINT!$H$21,"FORT",AA16135&lt;=LEGENDPOINT!$H$22,"TRES FORT",AA16135&gt;=LEGENDPOINT!$H$23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LEGENDPOINT!$H$17,"NUL",Z16136&lt;=LEGENDPOINT!$H$18,"TRES FAIBLE",Z16136&lt;=LEGENDPOINT!$H$19,"FAIBLE",Z16136&lt;=LEGENDPOINT!$H$20,"MODERE",Z16136&lt;=LEGENDPOINT!$H$21,"FORT",Z16136&lt;=LEGENDPOINT!$H$22,"TRES FORT",Z16136&gt;=LEGENDPOINT!$H$23,"MAJEUR")</f>
        <v>TRES FAIBLE</v>
      </c>
      <c r="AC16136" s="1" t="str" cm="1">
        <f t="array" ref="AC16136">_xlfn.IFS(AA16136&lt;LEGENDPOINT!$H$17,"NUL",AA16136&lt;=LEGENDPOINT!$H$18,"TRES FAIBLE",AA16136&lt;=LEGENDPOINT!$H$19,"FAIBLE",AA16136&lt;=LEGENDPOINT!$H$20,"MODERE",AA16136&lt;=LEGENDPOINT!$H$21,"FORT",AA16136&lt;=LEGENDPOINT!$H$22,"TRES FORT",AA16136&gt;=LEGENDPOINT!$H$23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LEGENDPOINT!$H$17,"NUL",Z16137&lt;=LEGENDPOINT!$H$18,"TRES FAIBLE",Z16137&lt;=LEGENDPOINT!$H$19,"FAIBLE",Z16137&lt;=LEGENDPOINT!$H$20,"MODERE",Z16137&lt;=LEGENDPOINT!$H$21,"FORT",Z16137&lt;=LEGENDPOINT!$H$22,"TRES FORT",Z16137&gt;=LEGENDPOINT!$H$23,"MAJEUR")</f>
        <v>TRES FAIBLE</v>
      </c>
      <c r="AC16137" s="1" t="str" cm="1">
        <f t="array" ref="AC16137">_xlfn.IFS(AA16137&lt;LEGENDPOINT!$H$17,"NUL",AA16137&lt;=LEGENDPOINT!$H$18,"TRES FAIBLE",AA16137&lt;=LEGENDPOINT!$H$19,"FAIBLE",AA16137&lt;=LEGENDPOINT!$H$20,"MODERE",AA16137&lt;=LEGENDPOINT!$H$21,"FORT",AA16137&lt;=LEGENDPOINT!$H$22,"TRES FORT",AA16137&gt;=LEGENDPOINT!$H$23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LEGENDPOINT!$H$17,"NUL",Z16138&lt;=LEGENDPOINT!$H$18,"TRES FAIBLE",Z16138&lt;=LEGENDPOINT!$H$19,"FAIBLE",Z16138&lt;=LEGENDPOINT!$H$20,"MODERE",Z16138&lt;=LEGENDPOINT!$H$21,"FORT",Z16138&lt;=LEGENDPOINT!$H$22,"TRES FORT",Z16138&gt;=LEGENDPOINT!$H$23,"MAJEUR")</f>
        <v>TRES FAIBLE</v>
      </c>
      <c r="AC16138" s="1" t="str" cm="1">
        <f t="array" ref="AC16138">_xlfn.IFS(AA16138&lt;LEGENDPOINT!$H$17,"NUL",AA16138&lt;=LEGENDPOINT!$H$18,"TRES FAIBLE",AA16138&lt;=LEGENDPOINT!$H$19,"FAIBLE",AA16138&lt;=LEGENDPOINT!$H$20,"MODERE",AA16138&lt;=LEGENDPOINT!$H$21,"FORT",AA16138&lt;=LEGENDPOINT!$H$22,"TRES FORT",AA16138&gt;=LEGENDPOINT!$H$23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LEGENDPOINT!$H$17,"NUL",Z16139&lt;=LEGENDPOINT!$H$18,"TRES FAIBLE",Z16139&lt;=LEGENDPOINT!$H$19,"FAIBLE",Z16139&lt;=LEGENDPOINT!$H$20,"MODERE",Z16139&lt;=LEGENDPOINT!$H$21,"FORT",Z16139&lt;=LEGENDPOINT!$H$22,"TRES FORT",Z16139&gt;=LEGENDPOINT!$H$23,"MAJEUR")</f>
        <v>TRES FAIBLE</v>
      </c>
      <c r="AC16139" s="1" t="str" cm="1">
        <f t="array" ref="AC16139">_xlfn.IFS(AA16139&lt;LEGENDPOINT!$H$17,"NUL",AA16139&lt;=LEGENDPOINT!$H$18,"TRES FAIBLE",AA16139&lt;=LEGENDPOINT!$H$19,"FAIBLE",AA16139&lt;=LEGENDPOINT!$H$20,"MODERE",AA16139&lt;=LEGENDPOINT!$H$21,"FORT",AA16139&lt;=LEGENDPOINT!$H$22,"TRES FORT",AA16139&gt;=LEGENDPOINT!$H$23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LEGENDPOINT!$H$17,"NUL",Z16140&lt;=LEGENDPOINT!$H$18,"TRES FAIBLE",Z16140&lt;=LEGENDPOINT!$H$19,"FAIBLE",Z16140&lt;=LEGENDPOINT!$H$20,"MODERE",Z16140&lt;=LEGENDPOINT!$H$21,"FORT",Z16140&lt;=LEGENDPOINT!$H$22,"TRES FORT",Z16140&gt;=LEGENDPOINT!$H$23,"MAJEUR")</f>
        <v>TRES FAIBLE</v>
      </c>
      <c r="AC16140" s="1" t="str" cm="1">
        <f t="array" ref="AC16140">_xlfn.IFS(AA16140&lt;LEGENDPOINT!$H$17,"NUL",AA16140&lt;=LEGENDPOINT!$H$18,"TRES FAIBLE",AA16140&lt;=LEGENDPOINT!$H$19,"FAIBLE",AA16140&lt;=LEGENDPOINT!$H$20,"MODERE",AA16140&lt;=LEGENDPOINT!$H$21,"FORT",AA16140&lt;=LEGENDPOINT!$H$22,"TRES FORT",AA16140&gt;=LEGENDPOINT!$H$23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LEGENDPOINT!$H$17,"NUL",Z16141&lt;=LEGENDPOINT!$H$18,"TRES FAIBLE",Z16141&lt;=LEGENDPOINT!$H$19,"FAIBLE",Z16141&lt;=LEGENDPOINT!$H$20,"MODERE",Z16141&lt;=LEGENDPOINT!$H$21,"FORT",Z16141&lt;=LEGENDPOINT!$H$22,"TRES FORT",Z16141&gt;=LEGENDPOINT!$H$23,"MAJEUR")</f>
        <v>TRES FAIBLE</v>
      </c>
      <c r="AC16141" s="1" t="str" cm="1">
        <f t="array" ref="AC16141">_xlfn.IFS(AA16141&lt;LEGENDPOINT!$H$17,"NUL",AA16141&lt;=LEGENDPOINT!$H$18,"TRES FAIBLE",AA16141&lt;=LEGENDPOINT!$H$19,"FAIBLE",AA16141&lt;=LEGENDPOINT!$H$20,"MODERE",AA16141&lt;=LEGENDPOINT!$H$21,"FORT",AA16141&lt;=LEGENDPOINT!$H$22,"TRES FORT",AA16141&gt;=LEGENDPOINT!$H$23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LEGENDPOINT!$H$17,"NUL",Z16142&lt;=LEGENDPOINT!$H$18,"TRES FAIBLE",Z16142&lt;=LEGENDPOINT!$H$19,"FAIBLE",Z16142&lt;=LEGENDPOINT!$H$20,"MODERE",Z16142&lt;=LEGENDPOINT!$H$21,"FORT",Z16142&lt;=LEGENDPOINT!$H$22,"TRES FORT",Z16142&gt;=LEGENDPOINT!$H$23,"MAJEUR")</f>
        <v>TRES FAIBLE</v>
      </c>
      <c r="AC16142" s="1" t="str" cm="1">
        <f t="array" ref="AC16142">_xlfn.IFS(AA16142&lt;LEGENDPOINT!$H$17,"NUL",AA16142&lt;=LEGENDPOINT!$H$18,"TRES FAIBLE",AA16142&lt;=LEGENDPOINT!$H$19,"FAIBLE",AA16142&lt;=LEGENDPOINT!$H$20,"MODERE",AA16142&lt;=LEGENDPOINT!$H$21,"FORT",AA16142&lt;=LEGENDPOINT!$H$22,"TRES FORT",AA16142&gt;=LEGENDPOINT!$H$23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LEGENDPOINT!$H$17,"NUL",Z16143&lt;=LEGENDPOINT!$H$18,"TRES FAIBLE",Z16143&lt;=LEGENDPOINT!$H$19,"FAIBLE",Z16143&lt;=LEGENDPOINT!$H$20,"MODERE",Z16143&lt;=LEGENDPOINT!$H$21,"FORT",Z16143&lt;=LEGENDPOINT!$H$22,"TRES FORT",Z16143&gt;=LEGENDPOINT!$H$23,"MAJEUR")</f>
        <v>TRES FAIBLE</v>
      </c>
      <c r="AC16143" s="1" t="str" cm="1">
        <f t="array" ref="AC16143">_xlfn.IFS(AA16143&lt;LEGENDPOINT!$H$17,"NUL",AA16143&lt;=LEGENDPOINT!$H$18,"TRES FAIBLE",AA16143&lt;=LEGENDPOINT!$H$19,"FAIBLE",AA16143&lt;=LEGENDPOINT!$H$20,"MODERE",AA16143&lt;=LEGENDPOINT!$H$21,"FORT",AA16143&lt;=LEGENDPOINT!$H$22,"TRES FORT",AA16143&gt;=LEGENDPOINT!$H$23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LEGENDPOINT!$H$17,"NUL",Z16144&lt;=LEGENDPOINT!$H$18,"TRES FAIBLE",Z16144&lt;=LEGENDPOINT!$H$19,"FAIBLE",Z16144&lt;=LEGENDPOINT!$H$20,"MODERE",Z16144&lt;=LEGENDPOINT!$H$21,"FORT",Z16144&lt;=LEGENDPOINT!$H$22,"TRES FORT",Z16144&gt;=LEGENDPOINT!$H$23,"MAJEUR")</f>
        <v>TRES FAIBLE</v>
      </c>
      <c r="AC16144" s="1" t="str" cm="1">
        <f t="array" ref="AC16144">_xlfn.IFS(AA16144&lt;LEGENDPOINT!$H$17,"NUL",AA16144&lt;=LEGENDPOINT!$H$18,"TRES FAIBLE",AA16144&lt;=LEGENDPOINT!$H$19,"FAIBLE",AA16144&lt;=LEGENDPOINT!$H$20,"MODERE",AA16144&lt;=LEGENDPOINT!$H$21,"FORT",AA16144&lt;=LEGENDPOINT!$H$22,"TRES FORT",AA16144&gt;=LEGENDPOINT!$H$23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LEGENDPOINT!$H$17,"NUL",Z16145&lt;=LEGENDPOINT!$H$18,"TRES FAIBLE",Z16145&lt;=LEGENDPOINT!$H$19,"FAIBLE",Z16145&lt;=LEGENDPOINT!$H$20,"MODERE",Z16145&lt;=LEGENDPOINT!$H$21,"FORT",Z16145&lt;=LEGENDPOINT!$H$22,"TRES FORT",Z16145&gt;=LEGENDPOINT!$H$23,"MAJEUR")</f>
        <v>TRES FAIBLE</v>
      </c>
      <c r="AC16145" s="1" t="str" cm="1">
        <f t="array" ref="AC16145">_xlfn.IFS(AA16145&lt;LEGENDPOINT!$H$17,"NUL",AA16145&lt;=LEGENDPOINT!$H$18,"TRES FAIBLE",AA16145&lt;=LEGENDPOINT!$H$19,"FAIBLE",AA16145&lt;=LEGENDPOINT!$H$20,"MODERE",AA16145&lt;=LEGENDPOINT!$H$21,"FORT",AA16145&lt;=LEGENDPOINT!$H$22,"TRES FORT",AA16145&gt;=LEGENDPOINT!$H$23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LEGENDPOINT!$H$17,"NUL",Z16146&lt;=LEGENDPOINT!$H$18,"TRES FAIBLE",Z16146&lt;=LEGENDPOINT!$H$19,"FAIBLE",Z16146&lt;=LEGENDPOINT!$H$20,"MODERE",Z16146&lt;=LEGENDPOINT!$H$21,"FORT",Z16146&lt;=LEGENDPOINT!$H$22,"TRES FORT",Z16146&gt;=LEGENDPOINT!$H$23,"MAJEUR")</f>
        <v>TRES FAIBLE</v>
      </c>
      <c r="AC16146" s="1" t="str" cm="1">
        <f t="array" ref="AC16146">_xlfn.IFS(AA16146&lt;LEGENDPOINT!$H$17,"NUL",AA16146&lt;=LEGENDPOINT!$H$18,"TRES FAIBLE",AA16146&lt;=LEGENDPOINT!$H$19,"FAIBLE",AA16146&lt;=LEGENDPOINT!$H$20,"MODERE",AA16146&lt;=LEGENDPOINT!$H$21,"FORT",AA16146&lt;=LEGENDPOINT!$H$22,"TRES FORT",AA16146&gt;=LEGENDPOINT!$H$23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LEGENDPOINT!$H$17,"NUL",Z16147&lt;=LEGENDPOINT!$H$18,"TRES FAIBLE",Z16147&lt;=LEGENDPOINT!$H$19,"FAIBLE",Z16147&lt;=LEGENDPOINT!$H$20,"MODERE",Z16147&lt;=LEGENDPOINT!$H$21,"FORT",Z16147&lt;=LEGENDPOINT!$H$22,"TRES FORT",Z16147&gt;=LEGENDPOINT!$H$23,"MAJEUR")</f>
        <v>TRES FAIBLE</v>
      </c>
      <c r="AC16147" s="1" t="str" cm="1">
        <f t="array" ref="AC16147">_xlfn.IFS(AA16147&lt;LEGENDPOINT!$H$17,"NUL",AA16147&lt;=LEGENDPOINT!$H$18,"TRES FAIBLE",AA16147&lt;=LEGENDPOINT!$H$19,"FAIBLE",AA16147&lt;=LEGENDPOINT!$H$20,"MODERE",AA16147&lt;=LEGENDPOINT!$H$21,"FORT",AA16147&lt;=LEGENDPOINT!$H$22,"TRES FORT",AA16147&gt;=LEGENDPOINT!$H$23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LEGENDPOINT!$H$17,"NUL",Z16148&lt;=LEGENDPOINT!$H$18,"TRES FAIBLE",Z16148&lt;=LEGENDPOINT!$H$19,"FAIBLE",Z16148&lt;=LEGENDPOINT!$H$20,"MODERE",Z16148&lt;=LEGENDPOINT!$H$21,"FORT",Z16148&lt;=LEGENDPOINT!$H$22,"TRES FORT",Z16148&gt;=LEGENDPOINT!$H$23,"MAJEUR")</f>
        <v>TRES FAIBLE</v>
      </c>
      <c r="AC16148" s="1" t="str" cm="1">
        <f t="array" ref="AC16148">_xlfn.IFS(AA16148&lt;LEGENDPOINT!$H$17,"NUL",AA16148&lt;=LEGENDPOINT!$H$18,"TRES FAIBLE",AA16148&lt;=LEGENDPOINT!$H$19,"FAIBLE",AA16148&lt;=LEGENDPOINT!$H$20,"MODERE",AA16148&lt;=LEGENDPOINT!$H$21,"FORT",AA16148&lt;=LEGENDPOINT!$H$22,"TRES FORT",AA16148&gt;=LEGENDPOINT!$H$23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LEGENDPOINT!$H$17,"NUL",Z16149&lt;=LEGENDPOINT!$H$18,"TRES FAIBLE",Z16149&lt;=LEGENDPOINT!$H$19,"FAIBLE",Z16149&lt;=LEGENDPOINT!$H$20,"MODERE",Z16149&lt;=LEGENDPOINT!$H$21,"FORT",Z16149&lt;=LEGENDPOINT!$H$22,"TRES FORT",Z16149&gt;=LEGENDPOINT!$H$23,"MAJEUR")</f>
        <v>TRES FAIBLE</v>
      </c>
      <c r="AC16149" s="1" t="str" cm="1">
        <f t="array" ref="AC16149">_xlfn.IFS(AA16149&lt;LEGENDPOINT!$H$17,"NUL",AA16149&lt;=LEGENDPOINT!$H$18,"TRES FAIBLE",AA16149&lt;=LEGENDPOINT!$H$19,"FAIBLE",AA16149&lt;=LEGENDPOINT!$H$20,"MODERE",AA16149&lt;=LEGENDPOINT!$H$21,"FORT",AA16149&lt;=LEGENDPOINT!$H$22,"TRES FORT",AA16149&gt;=LEGENDPOINT!$H$23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LEGENDPOINT!$H$17,"NUL",Z16150&lt;=LEGENDPOINT!$H$18,"TRES FAIBLE",Z16150&lt;=LEGENDPOINT!$H$19,"FAIBLE",Z16150&lt;=LEGENDPOINT!$H$20,"MODERE",Z16150&lt;=LEGENDPOINT!$H$21,"FORT",Z16150&lt;=LEGENDPOINT!$H$22,"TRES FORT",Z16150&gt;=LEGENDPOINT!$H$23,"MAJEUR")</f>
        <v>TRES FAIBLE</v>
      </c>
      <c r="AC16150" s="1" t="str" cm="1">
        <f t="array" ref="AC16150">_xlfn.IFS(AA16150&lt;LEGENDPOINT!$H$17,"NUL",AA16150&lt;=LEGENDPOINT!$H$18,"TRES FAIBLE",AA16150&lt;=LEGENDPOINT!$H$19,"FAIBLE",AA16150&lt;=LEGENDPOINT!$H$20,"MODERE",AA16150&lt;=LEGENDPOINT!$H$21,"FORT",AA16150&lt;=LEGENDPOINT!$H$22,"TRES FORT",AA16150&gt;=LEGENDPOINT!$H$23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LEGENDPOINT!$H$17,"NUL",Z16151&lt;=LEGENDPOINT!$H$18,"TRES FAIBLE",Z16151&lt;=LEGENDPOINT!$H$19,"FAIBLE",Z16151&lt;=LEGENDPOINT!$H$20,"MODERE",Z16151&lt;=LEGENDPOINT!$H$21,"FORT",Z16151&lt;=LEGENDPOINT!$H$22,"TRES FORT",Z16151&gt;=LEGENDPOINT!$H$23,"MAJEUR")</f>
        <v>TRES FAIBLE</v>
      </c>
      <c r="AC16151" s="1" t="str" cm="1">
        <f t="array" ref="AC16151">_xlfn.IFS(AA16151&lt;LEGENDPOINT!$H$17,"NUL",AA16151&lt;=LEGENDPOINT!$H$18,"TRES FAIBLE",AA16151&lt;=LEGENDPOINT!$H$19,"FAIBLE",AA16151&lt;=LEGENDPOINT!$H$20,"MODERE",AA16151&lt;=LEGENDPOINT!$H$21,"FORT",AA16151&lt;=LEGENDPOINT!$H$22,"TRES FORT",AA16151&gt;=LEGENDPOINT!$H$23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0</v>
      </c>
      <c r="AA16152">
        <f t="shared" si="757"/>
        <v>10</v>
      </c>
      <c r="AB16152" s="1" t="str" cm="1">
        <f t="array" ref="AB16152">_xlfn.IFS(Z16152&lt;LEGENDPOINT!$H$17,"NUL",Z16152&lt;=LEGENDPOINT!$H$18,"TRES FAIBLE",Z16152&lt;=LEGENDPOINT!$H$19,"FAIBLE",Z16152&lt;=LEGENDPOINT!$H$20,"MODERE",Z16152&lt;=LEGENDPOINT!$H$21,"FORT",Z16152&lt;=LEGENDPOINT!$H$22,"TRES FORT",Z16152&gt;=LEGENDPOINT!$H$23,"MAJEUR")</f>
        <v>FORT</v>
      </c>
      <c r="AC16152" s="1" t="str" cm="1">
        <f t="array" ref="AC16152">_xlfn.IFS(AA16152&lt;LEGENDPOINT!$H$17,"NUL",AA16152&lt;=LEGENDPOINT!$H$18,"TRES FAIBLE",AA16152&lt;=LEGENDPOINT!$H$19,"FAIBLE",AA16152&lt;=LEGENDPOINT!$H$20,"MODERE",AA16152&lt;=LEGENDPOINT!$H$21,"FORT",AA16152&lt;=LEGENDPOINT!$H$22,"TRES FORT",AA16152&gt;=LEGENDPOINT!$H$23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0</v>
      </c>
      <c r="AA16153">
        <f t="shared" si="757"/>
        <v>10</v>
      </c>
      <c r="AB16153" s="1" t="str" cm="1">
        <f t="array" ref="AB16153">_xlfn.IFS(Z16153&lt;LEGENDPOINT!$H$17,"NUL",Z16153&lt;=LEGENDPOINT!$H$18,"TRES FAIBLE",Z16153&lt;=LEGENDPOINT!$H$19,"FAIBLE",Z16153&lt;=LEGENDPOINT!$H$20,"MODERE",Z16153&lt;=LEGENDPOINT!$H$21,"FORT",Z16153&lt;=LEGENDPOINT!$H$22,"TRES FORT",Z16153&gt;=LEGENDPOINT!$H$23,"MAJEUR")</f>
        <v>FORT</v>
      </c>
      <c r="AC16153" s="1" t="str" cm="1">
        <f t="array" ref="AC16153">_xlfn.IFS(AA16153&lt;LEGENDPOINT!$H$17,"NUL",AA16153&lt;=LEGENDPOINT!$H$18,"TRES FAIBLE",AA16153&lt;=LEGENDPOINT!$H$19,"FAIBLE",AA16153&lt;=LEGENDPOINT!$H$20,"MODERE",AA16153&lt;=LEGENDPOINT!$H$21,"FORT",AA16153&lt;=LEGENDPOINT!$H$22,"TRES FORT",AA16153&gt;=LEGENDPOINT!$H$23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LEGENDPOINT!$H$17,"NUL",Z16154&lt;=LEGENDPOINT!$H$18,"TRES FAIBLE",Z16154&lt;=LEGENDPOINT!$H$19,"FAIBLE",Z16154&lt;=LEGENDPOINT!$H$20,"MODERE",Z16154&lt;=LEGENDPOINT!$H$21,"FORT",Z16154&lt;=LEGENDPOINT!$H$22,"TRES FORT",Z16154&gt;=LEGENDPOINT!$H$23,"MAJEUR")</f>
        <v>TRES FAIBLE</v>
      </c>
      <c r="AC16154" s="1" t="str" cm="1">
        <f t="array" ref="AC16154">_xlfn.IFS(AA16154&lt;LEGENDPOINT!$H$17,"NUL",AA16154&lt;=LEGENDPOINT!$H$18,"TRES FAIBLE",AA16154&lt;=LEGENDPOINT!$H$19,"FAIBLE",AA16154&lt;=LEGENDPOINT!$H$20,"MODERE",AA16154&lt;=LEGENDPOINT!$H$21,"FORT",AA16154&lt;=LEGENDPOINT!$H$22,"TRES FORT",AA16154&gt;=LEGENDPOINT!$H$23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LEGENDPOINT!$H$17,"NUL",Z16155&lt;=LEGENDPOINT!$H$18,"TRES FAIBLE",Z16155&lt;=LEGENDPOINT!$H$19,"FAIBLE",Z16155&lt;=LEGENDPOINT!$H$20,"MODERE",Z16155&lt;=LEGENDPOINT!$H$21,"FORT",Z16155&lt;=LEGENDPOINT!$H$22,"TRES FORT",Z16155&gt;=LEGENDPOINT!$H$23,"MAJEUR")</f>
        <v>TRES FAIBLE</v>
      </c>
      <c r="AC16155" s="1" t="str" cm="1">
        <f t="array" ref="AC16155">_xlfn.IFS(AA16155&lt;LEGENDPOINT!$H$17,"NUL",AA16155&lt;=LEGENDPOINT!$H$18,"TRES FAIBLE",AA16155&lt;=LEGENDPOINT!$H$19,"FAIBLE",AA16155&lt;=LEGENDPOINT!$H$20,"MODERE",AA16155&lt;=LEGENDPOINT!$H$21,"FORT",AA16155&lt;=LEGENDPOINT!$H$22,"TRES FORT",AA16155&gt;=LEGENDPOINT!$H$23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LEGENDPOINT!$H$17,"NUL",Z16156&lt;=LEGENDPOINT!$H$18,"TRES FAIBLE",Z16156&lt;=LEGENDPOINT!$H$19,"FAIBLE",Z16156&lt;=LEGENDPOINT!$H$20,"MODERE",Z16156&lt;=LEGENDPOINT!$H$21,"FORT",Z16156&lt;=LEGENDPOINT!$H$22,"TRES FORT",Z16156&gt;=LEGENDPOINT!$H$23,"MAJEUR")</f>
        <v>TRES FAIBLE</v>
      </c>
      <c r="AC16156" s="1" t="str" cm="1">
        <f t="array" ref="AC16156">_xlfn.IFS(AA16156&lt;LEGENDPOINT!$H$17,"NUL",AA16156&lt;=LEGENDPOINT!$H$18,"TRES FAIBLE",AA16156&lt;=LEGENDPOINT!$H$19,"FAIBLE",AA16156&lt;=LEGENDPOINT!$H$20,"MODERE",AA16156&lt;=LEGENDPOINT!$H$21,"FORT",AA16156&lt;=LEGENDPOINT!$H$22,"TRES FORT",AA16156&gt;=LEGENDPOINT!$H$23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LEGENDPOINT!$H$17,"NUL",Z16157&lt;=LEGENDPOINT!$H$18,"TRES FAIBLE",Z16157&lt;=LEGENDPOINT!$H$19,"FAIBLE",Z16157&lt;=LEGENDPOINT!$H$20,"MODERE",Z16157&lt;=LEGENDPOINT!$H$21,"FORT",Z16157&lt;=LEGENDPOINT!$H$22,"TRES FORT",Z16157&gt;=LEGENDPOINT!$H$23,"MAJEUR")</f>
        <v>TRES FAIBLE</v>
      </c>
      <c r="AC16157" s="1" t="str" cm="1">
        <f t="array" ref="AC16157">_xlfn.IFS(AA16157&lt;LEGENDPOINT!$H$17,"NUL",AA16157&lt;=LEGENDPOINT!$H$18,"TRES FAIBLE",AA16157&lt;=LEGENDPOINT!$H$19,"FAIBLE",AA16157&lt;=LEGENDPOINT!$H$20,"MODERE",AA16157&lt;=LEGENDPOINT!$H$21,"FORT",AA16157&lt;=LEGENDPOINT!$H$22,"TRES FORT",AA16157&gt;=LEGENDPOINT!$H$23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LEGENDPOINT!$H$17,"NUL",Z16158&lt;=LEGENDPOINT!$H$18,"TRES FAIBLE",Z16158&lt;=LEGENDPOINT!$H$19,"FAIBLE",Z16158&lt;=LEGENDPOINT!$H$20,"MODERE",Z16158&lt;=LEGENDPOINT!$H$21,"FORT",Z16158&lt;=LEGENDPOINT!$H$22,"TRES FORT",Z16158&gt;=LEGENDPOINT!$H$23,"MAJEUR")</f>
        <v>TRES FAIBLE</v>
      </c>
      <c r="AC16158" s="1" t="str" cm="1">
        <f t="array" ref="AC16158">_xlfn.IFS(AA16158&lt;LEGENDPOINT!$H$17,"NUL",AA16158&lt;=LEGENDPOINT!$H$18,"TRES FAIBLE",AA16158&lt;=LEGENDPOINT!$H$19,"FAIBLE",AA16158&lt;=LEGENDPOINT!$H$20,"MODERE",AA16158&lt;=LEGENDPOINT!$H$21,"FORT",AA16158&lt;=LEGENDPOINT!$H$22,"TRES FORT",AA16158&gt;=LEGENDPOINT!$H$23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LEGENDPOINT!$H$17,"NUL",Z16159&lt;=LEGENDPOINT!$H$18,"TRES FAIBLE",Z16159&lt;=LEGENDPOINT!$H$19,"FAIBLE",Z16159&lt;=LEGENDPOINT!$H$20,"MODERE",Z16159&lt;=LEGENDPOINT!$H$21,"FORT",Z16159&lt;=LEGENDPOINT!$H$22,"TRES FORT",Z16159&gt;=LEGENDPOINT!$H$23,"MAJEUR")</f>
        <v>TRES FAIBLE</v>
      </c>
      <c r="AC16159" s="1" t="str" cm="1">
        <f t="array" ref="AC16159">_xlfn.IFS(AA16159&lt;LEGENDPOINT!$H$17,"NUL",AA16159&lt;=LEGENDPOINT!$H$18,"TRES FAIBLE",AA16159&lt;=LEGENDPOINT!$H$19,"FAIBLE",AA16159&lt;=LEGENDPOINT!$H$20,"MODERE",AA16159&lt;=LEGENDPOINT!$H$21,"FORT",AA16159&lt;=LEGENDPOINT!$H$22,"TRES FORT",AA16159&gt;=LEGENDPOINT!$H$23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LEGENDPOINT!$H$17,"NUL",Z16160&lt;=LEGENDPOINT!$H$18,"TRES FAIBLE",Z16160&lt;=LEGENDPOINT!$H$19,"FAIBLE",Z16160&lt;=LEGENDPOINT!$H$20,"MODERE",Z16160&lt;=LEGENDPOINT!$H$21,"FORT",Z16160&lt;=LEGENDPOINT!$H$22,"TRES FORT",Z16160&gt;=LEGENDPOINT!$H$23,"MAJEUR")</f>
        <v>TRES FAIBLE</v>
      </c>
      <c r="AC16160" s="1" t="str" cm="1">
        <f t="array" ref="AC16160">_xlfn.IFS(AA16160&lt;LEGENDPOINT!$H$17,"NUL",AA16160&lt;=LEGENDPOINT!$H$18,"TRES FAIBLE",AA16160&lt;=LEGENDPOINT!$H$19,"FAIBLE",AA16160&lt;=LEGENDPOINT!$H$20,"MODERE",AA16160&lt;=LEGENDPOINT!$H$21,"FORT",AA16160&lt;=LEGENDPOINT!$H$22,"TRES FORT",AA16160&gt;=LEGENDPOINT!$H$23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LEGENDPOINT!$H$17,"NUL",Z16161&lt;=LEGENDPOINT!$H$18,"TRES FAIBLE",Z16161&lt;=LEGENDPOINT!$H$19,"FAIBLE",Z16161&lt;=LEGENDPOINT!$H$20,"MODERE",Z16161&lt;=LEGENDPOINT!$H$21,"FORT",Z16161&lt;=LEGENDPOINT!$H$22,"TRES FORT",Z16161&gt;=LEGENDPOINT!$H$23,"MAJEUR")</f>
        <v>TRES FAIBLE</v>
      </c>
      <c r="AC16161" s="1" t="str" cm="1">
        <f t="array" ref="AC16161">_xlfn.IFS(AA16161&lt;LEGENDPOINT!$H$17,"NUL",AA16161&lt;=LEGENDPOINT!$H$18,"TRES FAIBLE",AA16161&lt;=LEGENDPOINT!$H$19,"FAIBLE",AA16161&lt;=LEGENDPOINT!$H$20,"MODERE",AA16161&lt;=LEGENDPOINT!$H$21,"FORT",AA16161&lt;=LEGENDPOINT!$H$22,"TRES FORT",AA16161&gt;=LEGENDPOINT!$H$23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LEGENDPOINT!$H$17,"NUL",Z16162&lt;=LEGENDPOINT!$H$18,"TRES FAIBLE",Z16162&lt;=LEGENDPOINT!$H$19,"FAIBLE",Z16162&lt;=LEGENDPOINT!$H$20,"MODERE",Z16162&lt;=LEGENDPOINT!$H$21,"FORT",Z16162&lt;=LEGENDPOINT!$H$22,"TRES FORT",Z16162&gt;=LEGENDPOINT!$H$23,"MAJEUR")</f>
        <v>TRES FAIBLE</v>
      </c>
      <c r="AC16162" s="1" t="str" cm="1">
        <f t="array" ref="AC16162">_xlfn.IFS(AA16162&lt;LEGENDPOINT!$H$17,"NUL",AA16162&lt;=LEGENDPOINT!$H$18,"TRES FAIBLE",AA16162&lt;=LEGENDPOINT!$H$19,"FAIBLE",AA16162&lt;=LEGENDPOINT!$H$20,"MODERE",AA16162&lt;=LEGENDPOINT!$H$21,"FORT",AA16162&lt;=LEGENDPOINT!$H$22,"TRES FORT",AA16162&gt;=LEGENDPOINT!$H$23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LEGENDPOINT!$H$17,"NUL",Z16163&lt;=LEGENDPOINT!$H$18,"TRES FAIBLE",Z16163&lt;=LEGENDPOINT!$H$19,"FAIBLE",Z16163&lt;=LEGENDPOINT!$H$20,"MODERE",Z16163&lt;=LEGENDPOINT!$H$21,"FORT",Z16163&lt;=LEGENDPOINT!$H$22,"TRES FORT",Z16163&gt;=LEGENDPOINT!$H$23,"MAJEUR")</f>
        <v>TRES FAIBLE</v>
      </c>
      <c r="AC16163" s="1" t="str" cm="1">
        <f t="array" ref="AC16163">_xlfn.IFS(AA16163&lt;LEGENDPOINT!$H$17,"NUL",AA16163&lt;=LEGENDPOINT!$H$18,"TRES FAIBLE",AA16163&lt;=LEGENDPOINT!$H$19,"FAIBLE",AA16163&lt;=LEGENDPOINT!$H$20,"MODERE",AA16163&lt;=LEGENDPOINT!$H$21,"FORT",AA16163&lt;=LEGENDPOINT!$H$22,"TRES FORT",AA16163&gt;=LEGENDPOINT!$H$23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LEGENDPOINT!$H$17,"NUL",Z16164&lt;=LEGENDPOINT!$H$18,"TRES FAIBLE",Z16164&lt;=LEGENDPOINT!$H$19,"FAIBLE",Z16164&lt;=LEGENDPOINT!$H$20,"MODERE",Z16164&lt;=LEGENDPOINT!$H$21,"FORT",Z16164&lt;=LEGENDPOINT!$H$22,"TRES FORT",Z16164&gt;=LEGENDPOINT!$H$23,"MAJEUR")</f>
        <v>TRES FAIBLE</v>
      </c>
      <c r="AC16164" s="1" t="str" cm="1">
        <f t="array" ref="AC16164">_xlfn.IFS(AA16164&lt;LEGENDPOINT!$H$17,"NUL",AA16164&lt;=LEGENDPOINT!$H$18,"TRES FAIBLE",AA16164&lt;=LEGENDPOINT!$H$19,"FAIBLE",AA16164&lt;=LEGENDPOINT!$H$20,"MODERE",AA16164&lt;=LEGENDPOINT!$H$21,"FORT",AA16164&lt;=LEGENDPOINT!$H$22,"TRES FORT",AA16164&gt;=LEGENDPOINT!$H$23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12</v>
      </c>
      <c r="AA16165">
        <f t="shared" si="757"/>
        <v>12</v>
      </c>
      <c r="AB16165" s="1" t="str" cm="1">
        <f t="array" ref="AB16165">_xlfn.IFS(Z16165&lt;LEGENDPOINT!$H$17,"NUL",Z16165&lt;=LEGENDPOINT!$H$18,"TRES FAIBLE",Z16165&lt;=LEGENDPOINT!$H$19,"FAIBLE",Z16165&lt;=LEGENDPOINT!$H$20,"MODERE",Z16165&lt;=LEGENDPOINT!$H$21,"FORT",Z16165&lt;=LEGENDPOINT!$H$22,"TRES FORT",Z16165&gt;=LEGENDPOINT!$H$23,"MAJEUR")</f>
        <v>FORT</v>
      </c>
      <c r="AC16165" s="1" t="str" cm="1">
        <f t="array" ref="AC16165">_xlfn.IFS(AA16165&lt;LEGENDPOINT!$H$17,"NUL",AA16165&lt;=LEGENDPOINT!$H$18,"TRES FAIBLE",AA16165&lt;=LEGENDPOINT!$H$19,"FAIBLE",AA16165&lt;=LEGENDPOINT!$H$20,"MODERE",AA16165&lt;=LEGENDPOINT!$H$21,"FORT",AA16165&lt;=LEGENDPOINT!$H$22,"TRES FORT",AA16165&gt;=LEGENDPOINT!$H$23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LEGENDPOINT!$H$17,"NUL",Z16166&lt;=LEGENDPOINT!$H$18,"TRES FAIBLE",Z16166&lt;=LEGENDPOINT!$H$19,"FAIBLE",Z16166&lt;=LEGENDPOINT!$H$20,"MODERE",Z16166&lt;=LEGENDPOINT!$H$21,"FORT",Z16166&lt;=LEGENDPOINT!$H$22,"TRES FORT",Z16166&gt;=LEGENDPOINT!$H$23,"MAJEUR")</f>
        <v>TRES FAIBLE</v>
      </c>
      <c r="AC16166" s="1" t="str" cm="1">
        <f t="array" ref="AC16166">_xlfn.IFS(AA16166&lt;LEGENDPOINT!$H$17,"NUL",AA16166&lt;=LEGENDPOINT!$H$18,"TRES FAIBLE",AA16166&lt;=LEGENDPOINT!$H$19,"FAIBLE",AA16166&lt;=LEGENDPOINT!$H$20,"MODERE",AA16166&lt;=LEGENDPOINT!$H$21,"FORT",AA16166&lt;=LEGENDPOINT!$H$22,"TRES FORT",AA16166&gt;=LEGENDPOINT!$H$23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LEGENDPOINT!$H$17,"NUL",Z16167&lt;=LEGENDPOINT!$H$18,"TRES FAIBLE",Z16167&lt;=LEGENDPOINT!$H$19,"FAIBLE",Z16167&lt;=LEGENDPOINT!$H$20,"MODERE",Z16167&lt;=LEGENDPOINT!$H$21,"FORT",Z16167&lt;=LEGENDPOINT!$H$22,"TRES FORT",Z16167&gt;=LEGENDPOINT!$H$23,"MAJEUR")</f>
        <v>TRES FAIBLE</v>
      </c>
      <c r="AC16167" s="1" t="str" cm="1">
        <f t="array" ref="AC16167">_xlfn.IFS(AA16167&lt;LEGENDPOINT!$H$17,"NUL",AA16167&lt;=LEGENDPOINT!$H$18,"TRES FAIBLE",AA16167&lt;=LEGENDPOINT!$H$19,"FAIBLE",AA16167&lt;=LEGENDPOINT!$H$20,"MODERE",AA16167&lt;=LEGENDPOINT!$H$21,"FORT",AA16167&lt;=LEGENDPOINT!$H$22,"TRES FORT",AA16167&gt;=LEGENDPOINT!$H$23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LEGENDPOINT!$H$17,"NUL",Z16168&lt;=LEGENDPOINT!$H$18,"TRES FAIBLE",Z16168&lt;=LEGENDPOINT!$H$19,"FAIBLE",Z16168&lt;=LEGENDPOINT!$H$20,"MODERE",Z16168&lt;=LEGENDPOINT!$H$21,"FORT",Z16168&lt;=LEGENDPOINT!$H$22,"TRES FORT",Z16168&gt;=LEGENDPOINT!$H$23,"MAJEUR")</f>
        <v>TRES FAIBLE</v>
      </c>
      <c r="AC16168" s="1" t="str" cm="1">
        <f t="array" ref="AC16168">_xlfn.IFS(AA16168&lt;LEGENDPOINT!$H$17,"NUL",AA16168&lt;=LEGENDPOINT!$H$18,"TRES FAIBLE",AA16168&lt;=LEGENDPOINT!$H$19,"FAIBLE",AA16168&lt;=LEGENDPOINT!$H$20,"MODERE",AA16168&lt;=LEGENDPOINT!$H$21,"FORT",AA16168&lt;=LEGENDPOINT!$H$22,"TRES FORT",AA16168&gt;=LEGENDPOINT!$H$23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LEGENDPOINT!$H$17,"NUL",Z16169&lt;=LEGENDPOINT!$H$18,"TRES FAIBLE",Z16169&lt;=LEGENDPOINT!$H$19,"FAIBLE",Z16169&lt;=LEGENDPOINT!$H$20,"MODERE",Z16169&lt;=LEGENDPOINT!$H$21,"FORT",Z16169&lt;=LEGENDPOINT!$H$22,"TRES FORT",Z16169&gt;=LEGENDPOINT!$H$23,"MAJEUR")</f>
        <v>TRES FAIBLE</v>
      </c>
      <c r="AC16169" s="1" t="str" cm="1">
        <f t="array" ref="AC16169">_xlfn.IFS(AA16169&lt;LEGENDPOINT!$H$17,"NUL",AA16169&lt;=LEGENDPOINT!$H$18,"TRES FAIBLE",AA16169&lt;=LEGENDPOINT!$H$19,"FAIBLE",AA16169&lt;=LEGENDPOINT!$H$20,"MODERE",AA16169&lt;=LEGENDPOINT!$H$21,"FORT",AA16169&lt;=LEGENDPOINT!$H$22,"TRES FORT",AA16169&gt;=LEGENDPOINT!$H$23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LEGENDPOINT!$H$17,"NUL",Z16170&lt;=LEGENDPOINT!$H$18,"TRES FAIBLE",Z16170&lt;=LEGENDPOINT!$H$19,"FAIBLE",Z16170&lt;=LEGENDPOINT!$H$20,"MODERE",Z16170&lt;=LEGENDPOINT!$H$21,"FORT",Z16170&lt;=LEGENDPOINT!$H$22,"TRES FORT",Z16170&gt;=LEGENDPOINT!$H$23,"MAJEUR")</f>
        <v>TRES FAIBLE</v>
      </c>
      <c r="AC16170" s="1" t="str" cm="1">
        <f t="array" ref="AC16170">_xlfn.IFS(AA16170&lt;LEGENDPOINT!$H$17,"NUL",AA16170&lt;=LEGENDPOINT!$H$18,"TRES FAIBLE",AA16170&lt;=LEGENDPOINT!$H$19,"FAIBLE",AA16170&lt;=LEGENDPOINT!$H$20,"MODERE",AA16170&lt;=LEGENDPOINT!$H$21,"FORT",AA16170&lt;=LEGENDPOINT!$H$22,"TRES FORT",AA16170&gt;=LEGENDPOINT!$H$23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LEGENDPOINT!$H$17,"NUL",Z16171&lt;=LEGENDPOINT!$H$18,"TRES FAIBLE",Z16171&lt;=LEGENDPOINT!$H$19,"FAIBLE",Z16171&lt;=LEGENDPOINT!$H$20,"MODERE",Z16171&lt;=LEGENDPOINT!$H$21,"FORT",Z16171&lt;=LEGENDPOINT!$H$22,"TRES FORT",Z16171&gt;=LEGENDPOINT!$H$23,"MAJEUR")</f>
        <v>TRES FAIBLE</v>
      </c>
      <c r="AC16171" s="1" t="str" cm="1">
        <f t="array" ref="AC16171">_xlfn.IFS(AA16171&lt;LEGENDPOINT!$H$17,"NUL",AA16171&lt;=LEGENDPOINT!$H$18,"TRES FAIBLE",AA16171&lt;=LEGENDPOINT!$H$19,"FAIBLE",AA16171&lt;=LEGENDPOINT!$H$20,"MODERE",AA16171&lt;=LEGENDPOINT!$H$21,"FORT",AA16171&lt;=LEGENDPOINT!$H$22,"TRES FORT",AA16171&gt;=LEGENDPOINT!$H$23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LEGENDPOINT!$H$17,"NUL",Z16172&lt;=LEGENDPOINT!$H$18,"TRES FAIBLE",Z16172&lt;=LEGENDPOINT!$H$19,"FAIBLE",Z16172&lt;=LEGENDPOINT!$H$20,"MODERE",Z16172&lt;=LEGENDPOINT!$H$21,"FORT",Z16172&lt;=LEGENDPOINT!$H$22,"TRES FORT",Z16172&gt;=LEGENDPOINT!$H$23,"MAJEUR")</f>
        <v>TRES FAIBLE</v>
      </c>
      <c r="AC16172" s="1" t="str" cm="1">
        <f t="array" ref="AC16172">_xlfn.IFS(AA16172&lt;LEGENDPOINT!$H$17,"NUL",AA16172&lt;=LEGENDPOINT!$H$18,"TRES FAIBLE",AA16172&lt;=LEGENDPOINT!$H$19,"FAIBLE",AA16172&lt;=LEGENDPOINT!$H$20,"MODERE",AA16172&lt;=LEGENDPOINT!$H$21,"FORT",AA16172&lt;=LEGENDPOINT!$H$22,"TRES FORT",AA16172&gt;=LEGENDPOINT!$H$23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LEGENDPOINT!$H$17,"NUL",Z16173&lt;=LEGENDPOINT!$H$18,"TRES FAIBLE",Z16173&lt;=LEGENDPOINT!$H$19,"FAIBLE",Z16173&lt;=LEGENDPOINT!$H$20,"MODERE",Z16173&lt;=LEGENDPOINT!$H$21,"FORT",Z16173&lt;=LEGENDPOINT!$H$22,"TRES FORT",Z16173&gt;=LEGENDPOINT!$H$23,"MAJEUR")</f>
        <v>TRES FAIBLE</v>
      </c>
      <c r="AC16173" s="1" t="str" cm="1">
        <f t="array" ref="AC16173">_xlfn.IFS(AA16173&lt;LEGENDPOINT!$H$17,"NUL",AA16173&lt;=LEGENDPOINT!$H$18,"TRES FAIBLE",AA16173&lt;=LEGENDPOINT!$H$19,"FAIBLE",AA16173&lt;=LEGENDPOINT!$H$20,"MODERE",AA16173&lt;=LEGENDPOINT!$H$21,"FORT",AA16173&lt;=LEGENDPOINT!$H$22,"TRES FORT",AA16173&gt;=LEGENDPOINT!$H$23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LEGENDPOINT!$H$17,"NUL",Z16174&lt;=LEGENDPOINT!$H$18,"TRES FAIBLE",Z16174&lt;=LEGENDPOINT!$H$19,"FAIBLE",Z16174&lt;=LEGENDPOINT!$H$20,"MODERE",Z16174&lt;=LEGENDPOINT!$H$21,"FORT",Z16174&lt;=LEGENDPOINT!$H$22,"TRES FORT",Z16174&gt;=LEGENDPOINT!$H$23,"MAJEUR")</f>
        <v>TRES FAIBLE</v>
      </c>
      <c r="AC16174" s="1" t="str" cm="1">
        <f t="array" ref="AC16174">_xlfn.IFS(AA16174&lt;LEGENDPOINT!$H$17,"NUL",AA16174&lt;=LEGENDPOINT!$H$18,"TRES FAIBLE",AA16174&lt;=LEGENDPOINT!$H$19,"FAIBLE",AA16174&lt;=LEGENDPOINT!$H$20,"MODERE",AA16174&lt;=LEGENDPOINT!$H$21,"FORT",AA16174&lt;=LEGENDPOINT!$H$22,"TRES FORT",AA16174&gt;=LEGENDPOINT!$H$23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LEGENDPOINT!$H$17,"NUL",Z16175&lt;=LEGENDPOINT!$H$18,"TRES FAIBLE",Z16175&lt;=LEGENDPOINT!$H$19,"FAIBLE",Z16175&lt;=LEGENDPOINT!$H$20,"MODERE",Z16175&lt;=LEGENDPOINT!$H$21,"FORT",Z16175&lt;=LEGENDPOINT!$H$22,"TRES FORT",Z16175&gt;=LEGENDPOINT!$H$23,"MAJEUR")</f>
        <v>TRES FAIBLE</v>
      </c>
      <c r="AC16175" s="1" t="str" cm="1">
        <f t="array" ref="AC16175">_xlfn.IFS(AA16175&lt;LEGENDPOINT!$H$17,"NUL",AA16175&lt;=LEGENDPOINT!$H$18,"TRES FAIBLE",AA16175&lt;=LEGENDPOINT!$H$19,"FAIBLE",AA16175&lt;=LEGENDPOINT!$H$20,"MODERE",AA16175&lt;=LEGENDPOINT!$H$21,"FORT",AA16175&lt;=LEGENDPOINT!$H$22,"TRES FORT",AA16175&gt;=LEGENDPOINT!$H$23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LEGENDPOINT!$H$17,"NUL",Z16176&lt;=LEGENDPOINT!$H$18,"TRES FAIBLE",Z16176&lt;=LEGENDPOINT!$H$19,"FAIBLE",Z16176&lt;=LEGENDPOINT!$H$20,"MODERE",Z16176&lt;=LEGENDPOINT!$H$21,"FORT",Z16176&lt;=LEGENDPOINT!$H$22,"TRES FORT",Z16176&gt;=LEGENDPOINT!$H$23,"MAJEUR")</f>
        <v>TRES FAIBLE</v>
      </c>
      <c r="AC16176" s="1" t="str" cm="1">
        <f t="array" ref="AC16176">_xlfn.IFS(AA16176&lt;LEGENDPOINT!$H$17,"NUL",AA16176&lt;=LEGENDPOINT!$H$18,"TRES FAIBLE",AA16176&lt;=LEGENDPOINT!$H$19,"FAIBLE",AA16176&lt;=LEGENDPOINT!$H$20,"MODERE",AA16176&lt;=LEGENDPOINT!$H$21,"FORT",AA16176&lt;=LEGENDPOINT!$H$22,"TRES FORT",AA16176&gt;=LEGENDPOINT!$H$23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LEGENDPOINT!$H$17,"NUL",Z16177&lt;=LEGENDPOINT!$H$18,"TRES FAIBLE",Z16177&lt;=LEGENDPOINT!$H$19,"FAIBLE",Z16177&lt;=LEGENDPOINT!$H$20,"MODERE",Z16177&lt;=LEGENDPOINT!$H$21,"FORT",Z16177&lt;=LEGENDPOINT!$H$22,"TRES FORT",Z16177&gt;=LEGENDPOINT!$H$23,"MAJEUR")</f>
        <v>TRES FAIBLE</v>
      </c>
      <c r="AC16177" s="1" t="str" cm="1">
        <f t="array" ref="AC16177">_xlfn.IFS(AA16177&lt;LEGENDPOINT!$H$17,"NUL",AA16177&lt;=LEGENDPOINT!$H$18,"TRES FAIBLE",AA16177&lt;=LEGENDPOINT!$H$19,"FAIBLE",AA16177&lt;=LEGENDPOINT!$H$20,"MODERE",AA16177&lt;=LEGENDPOINT!$H$21,"FORT",AA16177&lt;=LEGENDPOINT!$H$22,"TRES FORT",AA16177&gt;=LEGENDPOINT!$H$23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LEGENDPOINT!$H$17,"NUL",Z16178&lt;=LEGENDPOINT!$H$18,"TRES FAIBLE",Z16178&lt;=LEGENDPOINT!$H$19,"FAIBLE",Z16178&lt;=LEGENDPOINT!$H$20,"MODERE",Z16178&lt;=LEGENDPOINT!$H$21,"FORT",Z16178&lt;=LEGENDPOINT!$H$22,"TRES FORT",Z16178&gt;=LEGENDPOINT!$H$23,"MAJEUR")</f>
        <v>TRES FAIBLE</v>
      </c>
      <c r="AC16178" s="1" t="str" cm="1">
        <f t="array" ref="AC16178">_xlfn.IFS(AA16178&lt;LEGENDPOINT!$H$17,"NUL",AA16178&lt;=LEGENDPOINT!$H$18,"TRES FAIBLE",AA16178&lt;=LEGENDPOINT!$H$19,"FAIBLE",AA16178&lt;=LEGENDPOINT!$H$20,"MODERE",AA16178&lt;=LEGENDPOINT!$H$21,"FORT",AA16178&lt;=LEGENDPOINT!$H$22,"TRES FORT",AA16178&gt;=LEGENDPOINT!$H$23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LEGENDPOINT!$H$17,"NUL",Z16179&lt;=LEGENDPOINT!$H$18,"TRES FAIBLE",Z16179&lt;=LEGENDPOINT!$H$19,"FAIBLE",Z16179&lt;=LEGENDPOINT!$H$20,"MODERE",Z16179&lt;=LEGENDPOINT!$H$21,"FORT",Z16179&lt;=LEGENDPOINT!$H$22,"TRES FORT",Z16179&gt;=LEGENDPOINT!$H$23,"MAJEUR")</f>
        <v>TRES FAIBLE</v>
      </c>
      <c r="AC16179" s="1" t="str" cm="1">
        <f t="array" ref="AC16179">_xlfn.IFS(AA16179&lt;LEGENDPOINT!$H$17,"NUL",AA16179&lt;=LEGENDPOINT!$H$18,"TRES FAIBLE",AA16179&lt;=LEGENDPOINT!$H$19,"FAIBLE",AA16179&lt;=LEGENDPOINT!$H$20,"MODERE",AA16179&lt;=LEGENDPOINT!$H$21,"FORT",AA16179&lt;=LEGENDPOINT!$H$22,"TRES FORT",AA16179&gt;=LEGENDPOINT!$H$23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LEGENDPOINT!$H$17,"NUL",Z16180&lt;=LEGENDPOINT!$H$18,"TRES FAIBLE",Z16180&lt;=LEGENDPOINT!$H$19,"FAIBLE",Z16180&lt;=LEGENDPOINT!$H$20,"MODERE",Z16180&lt;=LEGENDPOINT!$H$21,"FORT",Z16180&lt;=LEGENDPOINT!$H$22,"TRES FORT",Z16180&gt;=LEGENDPOINT!$H$23,"MAJEUR")</f>
        <v>TRES FAIBLE</v>
      </c>
      <c r="AC16180" s="1" t="str" cm="1">
        <f t="array" ref="AC16180">_xlfn.IFS(AA16180&lt;LEGENDPOINT!$H$17,"NUL",AA16180&lt;=LEGENDPOINT!$H$18,"TRES FAIBLE",AA16180&lt;=LEGENDPOINT!$H$19,"FAIBLE",AA16180&lt;=LEGENDPOINT!$H$20,"MODERE",AA16180&lt;=LEGENDPOINT!$H$21,"FORT",AA16180&lt;=LEGENDPOINT!$H$22,"TRES FORT",AA16180&gt;=LEGENDPOINT!$H$23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LEGENDPOINT!$H$17,"NUL",Z16181&lt;=LEGENDPOINT!$H$18,"TRES FAIBLE",Z16181&lt;=LEGENDPOINT!$H$19,"FAIBLE",Z16181&lt;=LEGENDPOINT!$H$20,"MODERE",Z16181&lt;=LEGENDPOINT!$H$21,"FORT",Z16181&lt;=LEGENDPOINT!$H$22,"TRES FORT",Z16181&gt;=LEGENDPOINT!$H$23,"MAJEUR")</f>
        <v>TRES FAIBLE</v>
      </c>
      <c r="AC16181" s="1" t="str" cm="1">
        <f t="array" ref="AC16181">_xlfn.IFS(AA16181&lt;LEGENDPOINT!$H$17,"NUL",AA16181&lt;=LEGENDPOINT!$H$18,"TRES FAIBLE",AA16181&lt;=LEGENDPOINT!$H$19,"FAIBLE",AA16181&lt;=LEGENDPOINT!$H$20,"MODERE",AA16181&lt;=LEGENDPOINT!$H$21,"FORT",AA16181&lt;=LEGENDPOINT!$H$22,"TRES FORT",AA16181&gt;=LEGENDPOINT!$H$23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LEGENDPOINT!$H$17,"NUL",Z16182&lt;=LEGENDPOINT!$H$18,"TRES FAIBLE",Z16182&lt;=LEGENDPOINT!$H$19,"FAIBLE",Z16182&lt;=LEGENDPOINT!$H$20,"MODERE",Z16182&lt;=LEGENDPOINT!$H$21,"FORT",Z16182&lt;=LEGENDPOINT!$H$22,"TRES FORT",Z16182&gt;=LEGENDPOINT!$H$23,"MAJEUR")</f>
        <v>TRES FAIBLE</v>
      </c>
      <c r="AC16182" s="1" t="str" cm="1">
        <f t="array" ref="AC16182">_xlfn.IFS(AA16182&lt;LEGENDPOINT!$H$17,"NUL",AA16182&lt;=LEGENDPOINT!$H$18,"TRES FAIBLE",AA16182&lt;=LEGENDPOINT!$H$19,"FAIBLE",AA16182&lt;=LEGENDPOINT!$H$20,"MODERE",AA16182&lt;=LEGENDPOINT!$H$21,"FORT",AA16182&lt;=LEGENDPOINT!$H$22,"TRES FORT",AA16182&gt;=LEGENDPOINT!$H$23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LEGENDPOINT!$H$17,"NUL",Z16183&lt;=LEGENDPOINT!$H$18,"TRES FAIBLE",Z16183&lt;=LEGENDPOINT!$H$19,"FAIBLE",Z16183&lt;=LEGENDPOINT!$H$20,"MODERE",Z16183&lt;=LEGENDPOINT!$H$21,"FORT",Z16183&lt;=LEGENDPOINT!$H$22,"TRES FORT",Z16183&gt;=LEGENDPOINT!$H$23,"MAJEUR")</f>
        <v>FAIBLE</v>
      </c>
      <c r="AC16183" s="1" t="str" cm="1">
        <f t="array" ref="AC16183">_xlfn.IFS(AA16183&lt;LEGENDPOINT!$H$17,"NUL",AA16183&lt;=LEGENDPOINT!$H$18,"TRES FAIBLE",AA16183&lt;=LEGENDPOINT!$H$19,"FAIBLE",AA16183&lt;=LEGENDPOINT!$H$20,"MODERE",AA16183&lt;=LEGENDPOINT!$H$21,"FORT",AA16183&lt;=LEGENDPOINT!$H$22,"TRES FORT",AA16183&gt;=LEGENDPOINT!$H$23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6</v>
      </c>
      <c r="AA16184">
        <f t="shared" si="757"/>
        <v>6</v>
      </c>
      <c r="AB16184" s="1" t="str" cm="1">
        <f t="array" ref="AB16184">_xlfn.IFS(Z16184&lt;LEGENDPOINT!$H$17,"NUL",Z16184&lt;=LEGENDPOINT!$H$18,"TRES FAIBLE",Z16184&lt;=LEGENDPOINT!$H$19,"FAIBLE",Z16184&lt;=LEGENDPOINT!$H$20,"MODERE",Z16184&lt;=LEGENDPOINT!$H$21,"FORT",Z16184&lt;=LEGENDPOINT!$H$22,"TRES FORT",Z16184&gt;=LEGENDPOINT!$H$23,"MAJEUR")</f>
        <v>MODERE</v>
      </c>
      <c r="AC16184" s="1" t="str" cm="1">
        <f t="array" ref="AC16184">_xlfn.IFS(AA16184&lt;LEGENDPOINT!$H$17,"NUL",AA16184&lt;=LEGENDPOINT!$H$18,"TRES FAIBLE",AA16184&lt;=LEGENDPOINT!$H$19,"FAIBLE",AA16184&lt;=LEGENDPOINT!$H$20,"MODERE",AA16184&lt;=LEGENDPOINT!$H$21,"FORT",AA16184&lt;=LEGENDPOINT!$H$22,"TRES FORT",AA16184&gt;=LEGENDPOINT!$H$23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13</v>
      </c>
      <c r="AA16185">
        <f t="shared" si="757"/>
        <v>13</v>
      </c>
      <c r="AB16185" s="1" t="str" cm="1">
        <f t="array" ref="AB16185">_xlfn.IFS(Z16185&lt;LEGENDPOINT!$H$17,"NUL",Z16185&lt;=LEGENDPOINT!$H$18,"TRES FAIBLE",Z16185&lt;=LEGENDPOINT!$H$19,"FAIBLE",Z16185&lt;=LEGENDPOINT!$H$20,"MODERE",Z16185&lt;=LEGENDPOINT!$H$21,"FORT",Z16185&lt;=LEGENDPOINT!$H$22,"TRES FORT",Z16185&gt;=LEGENDPOINT!$H$23,"MAJEUR")</f>
        <v>FORT</v>
      </c>
      <c r="AC16185" s="1" t="str" cm="1">
        <f t="array" ref="AC16185">_xlfn.IFS(AA16185&lt;LEGENDPOINT!$H$17,"NUL",AA16185&lt;=LEGENDPOINT!$H$18,"TRES FAIBLE",AA16185&lt;=LEGENDPOINT!$H$19,"FAIBLE",AA16185&lt;=LEGENDPOINT!$H$20,"MODERE",AA16185&lt;=LEGENDPOINT!$H$21,"FORT",AA16185&lt;=LEGENDPOINT!$H$22,"TRES FORT",AA16185&gt;=LEGENDPOINT!$H$23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LEGENDPOINT!$H$17,"NUL",Z16186&lt;=LEGENDPOINT!$H$18,"TRES FAIBLE",Z16186&lt;=LEGENDPOINT!$H$19,"FAIBLE",Z16186&lt;=LEGENDPOINT!$H$20,"MODERE",Z16186&lt;=LEGENDPOINT!$H$21,"FORT",Z16186&lt;=LEGENDPOINT!$H$22,"TRES FORT",Z16186&gt;=LEGENDPOINT!$H$23,"MAJEUR")</f>
        <v>FAIBLE</v>
      </c>
      <c r="AC16186" s="1" t="str" cm="1">
        <f t="array" ref="AC16186">_xlfn.IFS(AA16186&lt;LEGENDPOINT!$H$17,"NUL",AA16186&lt;=LEGENDPOINT!$H$18,"TRES FAIBLE",AA16186&lt;=LEGENDPOINT!$H$19,"FAIBLE",AA16186&lt;=LEGENDPOINT!$H$20,"MODERE",AA16186&lt;=LEGENDPOINT!$H$21,"FORT",AA16186&lt;=LEGENDPOINT!$H$22,"TRES FORT",AA16186&gt;=LEGENDPOINT!$H$23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LEGENDPOINT!$H$17,"NUL",Z16187&lt;=LEGENDPOINT!$H$18,"TRES FAIBLE",Z16187&lt;=LEGENDPOINT!$H$19,"FAIBLE",Z16187&lt;=LEGENDPOINT!$H$20,"MODERE",Z16187&lt;=LEGENDPOINT!$H$21,"FORT",Z16187&lt;=LEGENDPOINT!$H$22,"TRES FORT",Z16187&gt;=LEGENDPOINT!$H$23,"MAJEUR")</f>
        <v>FAIBLE</v>
      </c>
      <c r="AC16187" s="1" t="str" cm="1">
        <f t="array" ref="AC16187">_xlfn.IFS(AA16187&lt;LEGENDPOINT!$H$17,"NUL",AA16187&lt;=LEGENDPOINT!$H$18,"TRES FAIBLE",AA16187&lt;=LEGENDPOINT!$H$19,"FAIBLE",AA16187&lt;=LEGENDPOINT!$H$20,"MODERE",AA16187&lt;=LEGENDPOINT!$H$21,"FORT",AA16187&lt;=LEGENDPOINT!$H$22,"TRES FORT",AA16187&gt;=LEGENDPOINT!$H$23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LEGENDPOINT!$H$17,"NUL",Z16188&lt;=LEGENDPOINT!$H$18,"TRES FAIBLE",Z16188&lt;=LEGENDPOINT!$H$19,"FAIBLE",Z16188&lt;=LEGENDPOINT!$H$20,"MODERE",Z16188&lt;=LEGENDPOINT!$H$21,"FORT",Z16188&lt;=LEGENDPOINT!$H$22,"TRES FORT",Z16188&gt;=LEGENDPOINT!$H$23,"MAJEUR")</f>
        <v>TRES FAIBLE</v>
      </c>
      <c r="AC16188" s="1" t="str" cm="1">
        <f t="array" ref="AC16188">_xlfn.IFS(AA16188&lt;LEGENDPOINT!$H$17,"NUL",AA16188&lt;=LEGENDPOINT!$H$18,"TRES FAIBLE",AA16188&lt;=LEGENDPOINT!$H$19,"FAIBLE",AA16188&lt;=LEGENDPOINT!$H$20,"MODERE",AA16188&lt;=LEGENDPOINT!$H$21,"FORT",AA16188&lt;=LEGENDPOINT!$H$22,"TRES FORT",AA16188&gt;=LEGENDPOINT!$H$23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LEGENDPOINT!$H$17,"NUL",Z16189&lt;=LEGENDPOINT!$H$18,"TRES FAIBLE",Z16189&lt;=LEGENDPOINT!$H$19,"FAIBLE",Z16189&lt;=LEGENDPOINT!$H$20,"MODERE",Z16189&lt;=LEGENDPOINT!$H$21,"FORT",Z16189&lt;=LEGENDPOINT!$H$22,"TRES FORT",Z16189&gt;=LEGENDPOINT!$H$23,"MAJEUR")</f>
        <v>TRES FAIBLE</v>
      </c>
      <c r="AC16189" s="1" t="str" cm="1">
        <f t="array" ref="AC16189">_xlfn.IFS(AA16189&lt;LEGENDPOINT!$H$17,"NUL",AA16189&lt;=LEGENDPOINT!$H$18,"TRES FAIBLE",AA16189&lt;=LEGENDPOINT!$H$19,"FAIBLE",AA16189&lt;=LEGENDPOINT!$H$20,"MODERE",AA16189&lt;=LEGENDPOINT!$H$21,"FORT",AA16189&lt;=LEGENDPOINT!$H$22,"TRES FORT",AA16189&gt;=LEGENDPOINT!$H$23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LEGENDPOINT!$H$17,"NUL",Z16190&lt;=LEGENDPOINT!$H$18,"TRES FAIBLE",Z16190&lt;=LEGENDPOINT!$H$19,"FAIBLE",Z16190&lt;=LEGENDPOINT!$H$20,"MODERE",Z16190&lt;=LEGENDPOINT!$H$21,"FORT",Z16190&lt;=LEGENDPOINT!$H$22,"TRES FORT",Z16190&gt;=LEGENDPOINT!$H$23,"MAJEUR")</f>
        <v>TRES FAIBLE</v>
      </c>
      <c r="AC16190" s="1" t="str" cm="1">
        <f t="array" ref="AC16190">_xlfn.IFS(AA16190&lt;LEGENDPOINT!$H$17,"NUL",AA16190&lt;=LEGENDPOINT!$H$18,"TRES FAIBLE",AA16190&lt;=LEGENDPOINT!$H$19,"FAIBLE",AA16190&lt;=LEGENDPOINT!$H$20,"MODERE",AA16190&lt;=LEGENDPOINT!$H$21,"FORT",AA16190&lt;=LEGENDPOINT!$H$22,"TRES FORT",AA16190&gt;=LEGENDPOINT!$H$23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LEGENDPOINT!$H$17,"NUL",Z16191&lt;=LEGENDPOINT!$H$18,"TRES FAIBLE",Z16191&lt;=LEGENDPOINT!$H$19,"FAIBLE",Z16191&lt;=LEGENDPOINT!$H$20,"MODERE",Z16191&lt;=LEGENDPOINT!$H$21,"FORT",Z16191&lt;=LEGENDPOINT!$H$22,"TRES FORT",Z16191&gt;=LEGENDPOINT!$H$23,"MAJEUR")</f>
        <v>TRES FAIBLE</v>
      </c>
      <c r="AC16191" s="1" t="str" cm="1">
        <f t="array" ref="AC16191">_xlfn.IFS(AA16191&lt;LEGENDPOINT!$H$17,"NUL",AA16191&lt;=LEGENDPOINT!$H$18,"TRES FAIBLE",AA16191&lt;=LEGENDPOINT!$H$19,"FAIBLE",AA16191&lt;=LEGENDPOINT!$H$20,"MODERE",AA16191&lt;=LEGENDPOINT!$H$21,"FORT",AA16191&lt;=LEGENDPOINT!$H$22,"TRES FORT",AA16191&gt;=LEGENDPOINT!$H$23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LEGENDPOINT!$H$17,"NUL",Z16192&lt;=LEGENDPOINT!$H$18,"TRES FAIBLE",Z16192&lt;=LEGENDPOINT!$H$19,"FAIBLE",Z16192&lt;=LEGENDPOINT!$H$20,"MODERE",Z16192&lt;=LEGENDPOINT!$H$21,"FORT",Z16192&lt;=LEGENDPOINT!$H$22,"TRES FORT",Z16192&gt;=LEGENDPOINT!$H$23,"MAJEUR")</f>
        <v>TRES FAIBLE</v>
      </c>
      <c r="AC16192" s="1" t="str" cm="1">
        <f t="array" ref="AC16192">_xlfn.IFS(AA16192&lt;LEGENDPOINT!$H$17,"NUL",AA16192&lt;=LEGENDPOINT!$H$18,"TRES FAIBLE",AA16192&lt;=LEGENDPOINT!$H$19,"FAIBLE",AA16192&lt;=LEGENDPOINT!$H$20,"MODERE",AA16192&lt;=LEGENDPOINT!$H$21,"FORT",AA16192&lt;=LEGENDPOINT!$H$22,"TRES FORT",AA16192&gt;=LEGENDPOINT!$H$23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LEGENDPOINT!$H$17,"NUL",Z16193&lt;=LEGENDPOINT!$H$18,"TRES FAIBLE",Z16193&lt;=LEGENDPOINT!$H$19,"FAIBLE",Z16193&lt;=LEGENDPOINT!$H$20,"MODERE",Z16193&lt;=LEGENDPOINT!$H$21,"FORT",Z16193&lt;=LEGENDPOINT!$H$22,"TRES FORT",Z16193&gt;=LEGENDPOINT!$H$23,"MAJEUR")</f>
        <v>TRES FAIBLE</v>
      </c>
      <c r="AC16193" s="1" t="str" cm="1">
        <f t="array" ref="AC16193">_xlfn.IFS(AA16193&lt;LEGENDPOINT!$H$17,"NUL",AA16193&lt;=LEGENDPOINT!$H$18,"TRES FAIBLE",AA16193&lt;=LEGENDPOINT!$H$19,"FAIBLE",AA16193&lt;=LEGENDPOINT!$H$20,"MODERE",AA16193&lt;=LEGENDPOINT!$H$21,"FORT",AA16193&lt;=LEGENDPOINT!$H$22,"TRES FORT",AA16193&gt;=LEGENDPOINT!$H$23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LEGENDPOINT!$H$17,"NUL",Z16194&lt;=LEGENDPOINT!$H$18,"TRES FAIBLE",Z16194&lt;=LEGENDPOINT!$H$19,"FAIBLE",Z16194&lt;=LEGENDPOINT!$H$20,"MODERE",Z16194&lt;=LEGENDPOINT!$H$21,"FORT",Z16194&lt;=LEGENDPOINT!$H$22,"TRES FORT",Z16194&gt;=LEGENDPOINT!$H$23,"MAJEUR")</f>
        <v>TRES FAIBLE</v>
      </c>
      <c r="AC16194" s="1" t="str" cm="1">
        <f t="array" ref="AC16194">_xlfn.IFS(AA16194&lt;LEGENDPOINT!$H$17,"NUL",AA16194&lt;=LEGENDPOINT!$H$18,"TRES FAIBLE",AA16194&lt;=LEGENDPOINT!$H$19,"FAIBLE",AA16194&lt;=LEGENDPOINT!$H$20,"MODERE",AA16194&lt;=LEGENDPOINT!$H$21,"FORT",AA16194&lt;=LEGENDPOINT!$H$22,"TRES FORT",AA16194&gt;=LEGENDPOINT!$H$23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U16195+W16195/2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LEGENDPOINT!$H$17,"NUL",Z16195&lt;=LEGENDPOINT!$H$18,"TRES FAIBLE",Z16195&lt;=LEGENDPOINT!$H$19,"FAIBLE",Z16195&lt;=LEGENDPOINT!$H$20,"MODERE",Z16195&lt;=LEGENDPOINT!$H$21,"FORT",Z16195&lt;=LEGENDPOINT!$H$22,"TRES FORT",Z16195&gt;=LEGENDPOINT!$H$23,"MAJEUR")</f>
        <v>TRES FAIBLE</v>
      </c>
      <c r="AC16195" s="1" t="str" cm="1">
        <f t="array" ref="AC16195">_xlfn.IFS(AA16195&lt;LEGENDPOINT!$H$17,"NUL",AA16195&lt;=LEGENDPOINT!$H$18,"TRES FAIBLE",AA16195&lt;=LEGENDPOINT!$H$19,"FAIBLE",AA16195&lt;=LEGENDPOINT!$H$20,"MODERE",AA16195&lt;=LEGENDPOINT!$H$21,"FORT",AA16195&lt;=LEGENDPOINT!$H$22,"TRES FORT",AA16195&gt;=LEGENDPOINT!$H$23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.5</v>
      </c>
      <c r="AA16196">
        <f t="shared" si="760"/>
        <v>1</v>
      </c>
      <c r="AB16196" s="1" t="str" cm="1">
        <f t="array" ref="AB16196">_xlfn.IFS(Z16196&lt;LEGENDPOINT!$H$17,"NUL",Z16196&lt;=LEGENDPOINT!$H$18,"TRES FAIBLE",Z16196&lt;=LEGENDPOINT!$H$19,"FAIBLE",Z16196&lt;=LEGENDPOINT!$H$20,"MODERE",Z16196&lt;=LEGENDPOINT!$H$21,"FORT",Z16196&lt;=LEGENDPOINT!$H$22,"TRES FORT",Z16196&gt;=LEGENDPOINT!$H$23,"MAJEUR")</f>
        <v>TRES FAIBLE</v>
      </c>
      <c r="AC16196" s="1" t="str" cm="1">
        <f t="array" ref="AC16196">_xlfn.IFS(AA16196&lt;LEGENDPOINT!$H$17,"NUL",AA16196&lt;=LEGENDPOINT!$H$18,"TRES FAIBLE",AA16196&lt;=LEGENDPOINT!$H$19,"FAIBLE",AA16196&lt;=LEGENDPOINT!$H$20,"MODERE",AA16196&lt;=LEGENDPOINT!$H$21,"FORT",AA16196&lt;=LEGENDPOINT!$H$22,"TRES FORT",AA16196&gt;=LEGENDPOINT!$H$23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LEGENDPOINT!$H$17,"NUL",Z16197&lt;=LEGENDPOINT!$H$18,"TRES FAIBLE",Z16197&lt;=LEGENDPOINT!$H$19,"FAIBLE",Z16197&lt;=LEGENDPOINT!$H$20,"MODERE",Z16197&lt;=LEGENDPOINT!$H$21,"FORT",Z16197&lt;=LEGENDPOINT!$H$22,"TRES FORT",Z16197&gt;=LEGENDPOINT!$H$23,"MAJEUR")</f>
        <v>TRES FAIBLE</v>
      </c>
      <c r="AC16197" s="1" t="str" cm="1">
        <f t="array" ref="AC16197">_xlfn.IFS(AA16197&lt;LEGENDPOINT!$H$17,"NUL",AA16197&lt;=LEGENDPOINT!$H$18,"TRES FAIBLE",AA16197&lt;=LEGENDPOINT!$H$19,"FAIBLE",AA16197&lt;=LEGENDPOINT!$H$20,"MODERE",AA16197&lt;=LEGENDPOINT!$H$21,"FORT",AA16197&lt;=LEGENDPOINT!$H$22,"TRES FORT",AA16197&gt;=LEGENDPOINT!$H$23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LEGENDPOINT!$H$17,"NUL",Z16198&lt;=LEGENDPOINT!$H$18,"TRES FAIBLE",Z16198&lt;=LEGENDPOINT!$H$19,"FAIBLE",Z16198&lt;=LEGENDPOINT!$H$20,"MODERE",Z16198&lt;=LEGENDPOINT!$H$21,"FORT",Z16198&lt;=LEGENDPOINT!$H$22,"TRES FORT",Z16198&gt;=LEGENDPOINT!$H$23,"MAJEUR")</f>
        <v>TRES FAIBLE</v>
      </c>
      <c r="AC16198" s="1" t="str" cm="1">
        <f t="array" ref="AC16198">_xlfn.IFS(AA16198&lt;LEGENDPOINT!$H$17,"NUL",AA16198&lt;=LEGENDPOINT!$H$18,"TRES FAIBLE",AA16198&lt;=LEGENDPOINT!$H$19,"FAIBLE",AA16198&lt;=LEGENDPOINT!$H$20,"MODERE",AA16198&lt;=LEGENDPOINT!$H$21,"FORT",AA16198&lt;=LEGENDPOINT!$H$22,"TRES FORT",AA16198&gt;=LEGENDPOINT!$H$23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LEGENDPOINT!$H$17,"NUL",Z16199&lt;=LEGENDPOINT!$H$18,"TRES FAIBLE",Z16199&lt;=LEGENDPOINT!$H$19,"FAIBLE",Z16199&lt;=LEGENDPOINT!$H$20,"MODERE",Z16199&lt;=LEGENDPOINT!$H$21,"FORT",Z16199&lt;=LEGENDPOINT!$H$22,"TRES FORT",Z16199&gt;=LEGENDPOINT!$H$23,"MAJEUR")</f>
        <v>TRES FAIBLE</v>
      </c>
      <c r="AC16199" s="1" t="str" cm="1">
        <f t="array" ref="AC16199">_xlfn.IFS(AA16199&lt;LEGENDPOINT!$H$17,"NUL",AA16199&lt;=LEGENDPOINT!$H$18,"TRES FAIBLE",AA16199&lt;=LEGENDPOINT!$H$19,"FAIBLE",AA16199&lt;=LEGENDPOINT!$H$20,"MODERE",AA16199&lt;=LEGENDPOINT!$H$21,"FORT",AA16199&lt;=LEGENDPOINT!$H$22,"TRES FORT",AA16199&gt;=LEGENDPOINT!$H$23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LEGENDPOINT!$H$17,"NUL",Z16200&lt;=LEGENDPOINT!$H$18,"TRES FAIBLE",Z16200&lt;=LEGENDPOINT!$H$19,"FAIBLE",Z16200&lt;=LEGENDPOINT!$H$20,"MODERE",Z16200&lt;=LEGENDPOINT!$H$21,"FORT",Z16200&lt;=LEGENDPOINT!$H$22,"TRES FORT",Z16200&gt;=LEGENDPOINT!$H$23,"MAJEUR")</f>
        <v>TRES FAIBLE</v>
      </c>
      <c r="AC16200" s="1" t="str" cm="1">
        <f t="array" ref="AC16200">_xlfn.IFS(AA16200&lt;LEGENDPOINT!$H$17,"NUL",AA16200&lt;=LEGENDPOINT!$H$18,"TRES FAIBLE",AA16200&lt;=LEGENDPOINT!$H$19,"FAIBLE",AA16200&lt;=LEGENDPOINT!$H$20,"MODERE",AA16200&lt;=LEGENDPOINT!$H$21,"FORT",AA16200&lt;=LEGENDPOINT!$H$22,"TRES FORT",AA16200&gt;=LEGENDPOINT!$H$23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LEGENDPOINT!$H$17,"NUL",Z16201&lt;=LEGENDPOINT!$H$18,"TRES FAIBLE",Z16201&lt;=LEGENDPOINT!$H$19,"FAIBLE",Z16201&lt;=LEGENDPOINT!$H$20,"MODERE",Z16201&lt;=LEGENDPOINT!$H$21,"FORT",Z16201&lt;=LEGENDPOINT!$H$22,"TRES FORT",Z16201&gt;=LEGENDPOINT!$H$23,"MAJEUR")</f>
        <v>FAIBLE</v>
      </c>
      <c r="AC16201" s="1" t="str" cm="1">
        <f t="array" ref="AC16201">_xlfn.IFS(AA16201&lt;LEGENDPOINT!$H$17,"NUL",AA16201&lt;=LEGENDPOINT!$H$18,"TRES FAIBLE",AA16201&lt;=LEGENDPOINT!$H$19,"FAIBLE",AA16201&lt;=LEGENDPOINT!$H$20,"MODERE",AA16201&lt;=LEGENDPOINT!$H$21,"FORT",AA16201&lt;=LEGENDPOINT!$H$22,"TRES FORT",AA16201&gt;=LEGENDPOINT!$H$23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LEGENDPOINT!$H$17,"NUL",Z16202&lt;=LEGENDPOINT!$H$18,"TRES FAIBLE",Z16202&lt;=LEGENDPOINT!$H$19,"FAIBLE",Z16202&lt;=LEGENDPOINT!$H$20,"MODERE",Z16202&lt;=LEGENDPOINT!$H$21,"FORT",Z16202&lt;=LEGENDPOINT!$H$22,"TRES FORT",Z16202&gt;=LEGENDPOINT!$H$23,"MAJEUR")</f>
        <v>TRES FAIBLE</v>
      </c>
      <c r="AC16202" s="1" t="str" cm="1">
        <f t="array" ref="AC16202">_xlfn.IFS(AA16202&lt;LEGENDPOINT!$H$17,"NUL",AA16202&lt;=LEGENDPOINT!$H$18,"TRES FAIBLE",AA16202&lt;=LEGENDPOINT!$H$19,"FAIBLE",AA16202&lt;=LEGENDPOINT!$H$20,"MODERE",AA16202&lt;=LEGENDPOINT!$H$21,"FORT",AA16202&lt;=LEGENDPOINT!$H$22,"TRES FORT",AA16202&gt;=LEGENDPOINT!$H$23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LEGENDPOINT!$H$17,"NUL",Z16203&lt;=LEGENDPOINT!$H$18,"TRES FAIBLE",Z16203&lt;=LEGENDPOINT!$H$19,"FAIBLE",Z16203&lt;=LEGENDPOINT!$H$20,"MODERE",Z16203&lt;=LEGENDPOINT!$H$21,"FORT",Z16203&lt;=LEGENDPOINT!$H$22,"TRES FORT",Z16203&gt;=LEGENDPOINT!$H$23,"MAJEUR")</f>
        <v>TRES FAIBLE</v>
      </c>
      <c r="AC16203" s="1" t="str" cm="1">
        <f t="array" ref="AC16203">_xlfn.IFS(AA16203&lt;LEGENDPOINT!$H$17,"NUL",AA16203&lt;=LEGENDPOINT!$H$18,"TRES FAIBLE",AA16203&lt;=LEGENDPOINT!$H$19,"FAIBLE",AA16203&lt;=LEGENDPOINT!$H$20,"MODERE",AA16203&lt;=LEGENDPOINT!$H$21,"FORT",AA16203&lt;=LEGENDPOINT!$H$22,"TRES FORT",AA16203&gt;=LEGENDPOINT!$H$23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LEGENDPOINT!$H$17,"NUL",Z16204&lt;=LEGENDPOINT!$H$18,"TRES FAIBLE",Z16204&lt;=LEGENDPOINT!$H$19,"FAIBLE",Z16204&lt;=LEGENDPOINT!$H$20,"MODERE",Z16204&lt;=LEGENDPOINT!$H$21,"FORT",Z16204&lt;=LEGENDPOINT!$H$22,"TRES FORT",Z16204&gt;=LEGENDPOINT!$H$23,"MAJEUR")</f>
        <v>TRES FAIBLE</v>
      </c>
      <c r="AC16204" s="1" t="str" cm="1">
        <f t="array" ref="AC16204">_xlfn.IFS(AA16204&lt;LEGENDPOINT!$H$17,"NUL",AA16204&lt;=LEGENDPOINT!$H$18,"TRES FAIBLE",AA16204&lt;=LEGENDPOINT!$H$19,"FAIBLE",AA16204&lt;=LEGENDPOINT!$H$20,"MODERE",AA16204&lt;=LEGENDPOINT!$H$21,"FORT",AA16204&lt;=LEGENDPOINT!$H$22,"TRES FORT",AA16204&gt;=LEGENDPOINT!$H$23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3</v>
      </c>
      <c r="AA16205">
        <f t="shared" si="760"/>
        <v>3</v>
      </c>
      <c r="AB16205" s="1" t="str" cm="1">
        <f t="array" ref="AB16205">_xlfn.IFS(Z16205&lt;LEGENDPOINT!$H$17,"NUL",Z16205&lt;=LEGENDPOINT!$H$18,"TRES FAIBLE",Z16205&lt;=LEGENDPOINT!$H$19,"FAIBLE",Z16205&lt;=LEGENDPOINT!$H$20,"MODERE",Z16205&lt;=LEGENDPOINT!$H$21,"FORT",Z16205&lt;=LEGENDPOINT!$H$22,"TRES FORT",Z16205&gt;=LEGENDPOINT!$H$23,"MAJEUR")</f>
        <v>FAIBLE</v>
      </c>
      <c r="AC16205" s="1" t="str" cm="1">
        <f t="array" ref="AC16205">_xlfn.IFS(AA16205&lt;LEGENDPOINT!$H$17,"NUL",AA16205&lt;=LEGENDPOINT!$H$18,"TRES FAIBLE",AA16205&lt;=LEGENDPOINT!$H$19,"FAIBLE",AA16205&lt;=LEGENDPOINT!$H$20,"MODERE",AA16205&lt;=LEGENDPOINT!$H$21,"FORT",AA16205&lt;=LEGENDPOINT!$H$22,"TRES FORT",AA16205&gt;=LEGENDPOINT!$H$23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LEGENDPOINT!$H$17,"NUL",Z16206&lt;=LEGENDPOINT!$H$18,"TRES FAIBLE",Z16206&lt;=LEGENDPOINT!$H$19,"FAIBLE",Z16206&lt;=LEGENDPOINT!$H$20,"MODERE",Z16206&lt;=LEGENDPOINT!$H$21,"FORT",Z16206&lt;=LEGENDPOINT!$H$22,"TRES FORT",Z16206&gt;=LEGENDPOINT!$H$23,"MAJEUR")</f>
        <v>TRES FAIBLE</v>
      </c>
      <c r="AC16206" s="1" t="str" cm="1">
        <f t="array" ref="AC16206">_xlfn.IFS(AA16206&lt;LEGENDPOINT!$H$17,"NUL",AA16206&lt;=LEGENDPOINT!$H$18,"TRES FAIBLE",AA16206&lt;=LEGENDPOINT!$H$19,"FAIBLE",AA16206&lt;=LEGENDPOINT!$H$20,"MODERE",AA16206&lt;=LEGENDPOINT!$H$21,"FORT",AA16206&lt;=LEGENDPOINT!$H$22,"TRES FORT",AA16206&gt;=LEGENDPOINT!$H$23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LEGENDPOINT!$H$17,"NUL",Z16207&lt;=LEGENDPOINT!$H$18,"TRES FAIBLE",Z16207&lt;=LEGENDPOINT!$H$19,"FAIBLE",Z16207&lt;=LEGENDPOINT!$H$20,"MODERE",Z16207&lt;=LEGENDPOINT!$H$21,"FORT",Z16207&lt;=LEGENDPOINT!$H$22,"TRES FORT",Z16207&gt;=LEGENDPOINT!$H$23,"MAJEUR")</f>
        <v>TRES FAIBLE</v>
      </c>
      <c r="AC16207" s="1" t="str" cm="1">
        <f t="array" ref="AC16207">_xlfn.IFS(AA16207&lt;LEGENDPOINT!$H$17,"NUL",AA16207&lt;=LEGENDPOINT!$H$18,"TRES FAIBLE",AA16207&lt;=LEGENDPOINT!$H$19,"FAIBLE",AA16207&lt;=LEGENDPOINT!$H$20,"MODERE",AA16207&lt;=LEGENDPOINT!$H$21,"FORT",AA16207&lt;=LEGENDPOINT!$H$22,"TRES FORT",AA16207&gt;=LEGENDPOINT!$H$23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LEGENDPOINT!$H$17,"NUL",Z16208&lt;=LEGENDPOINT!$H$18,"TRES FAIBLE",Z16208&lt;=LEGENDPOINT!$H$19,"FAIBLE",Z16208&lt;=LEGENDPOINT!$H$20,"MODERE",Z16208&lt;=LEGENDPOINT!$H$21,"FORT",Z16208&lt;=LEGENDPOINT!$H$22,"TRES FORT",Z16208&gt;=LEGENDPOINT!$H$23,"MAJEUR")</f>
        <v>FAIBLE</v>
      </c>
      <c r="AC16208" s="1" t="str" cm="1">
        <f t="array" ref="AC16208">_xlfn.IFS(AA16208&lt;LEGENDPOINT!$H$17,"NUL",AA16208&lt;=LEGENDPOINT!$H$18,"TRES FAIBLE",AA16208&lt;=LEGENDPOINT!$H$19,"FAIBLE",AA16208&lt;=LEGENDPOINT!$H$20,"MODERE",AA16208&lt;=LEGENDPOINT!$H$21,"FORT",AA16208&lt;=LEGENDPOINT!$H$22,"TRES FORT",AA16208&gt;=LEGENDPOINT!$H$23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LEGENDPOINT!$H$17,"NUL",Z16209&lt;=LEGENDPOINT!$H$18,"TRES FAIBLE",Z16209&lt;=LEGENDPOINT!$H$19,"FAIBLE",Z16209&lt;=LEGENDPOINT!$H$20,"MODERE",Z16209&lt;=LEGENDPOINT!$H$21,"FORT",Z16209&lt;=LEGENDPOINT!$H$22,"TRES FORT",Z16209&gt;=LEGENDPOINT!$H$23,"MAJEUR")</f>
        <v>TRES FAIBLE</v>
      </c>
      <c r="AC16209" s="1" t="str" cm="1">
        <f t="array" ref="AC16209">_xlfn.IFS(AA16209&lt;LEGENDPOINT!$H$17,"NUL",AA16209&lt;=LEGENDPOINT!$H$18,"TRES FAIBLE",AA16209&lt;=LEGENDPOINT!$H$19,"FAIBLE",AA16209&lt;=LEGENDPOINT!$H$20,"MODERE",AA16209&lt;=LEGENDPOINT!$H$21,"FORT",AA16209&lt;=LEGENDPOINT!$H$22,"TRES FORT",AA16209&gt;=LEGENDPOINT!$H$23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LEGENDPOINT!$H$17,"NUL",Z16210&lt;=LEGENDPOINT!$H$18,"TRES FAIBLE",Z16210&lt;=LEGENDPOINT!$H$19,"FAIBLE",Z16210&lt;=LEGENDPOINT!$H$20,"MODERE",Z16210&lt;=LEGENDPOINT!$H$21,"FORT",Z16210&lt;=LEGENDPOINT!$H$22,"TRES FORT",Z16210&gt;=LEGENDPOINT!$H$23,"MAJEUR")</f>
        <v>TRES FAIBLE</v>
      </c>
      <c r="AC16210" s="1" t="str" cm="1">
        <f t="array" ref="AC16210">_xlfn.IFS(AA16210&lt;LEGENDPOINT!$H$17,"NUL",AA16210&lt;=LEGENDPOINT!$H$18,"TRES FAIBLE",AA16210&lt;=LEGENDPOINT!$H$19,"FAIBLE",AA16210&lt;=LEGENDPOINT!$H$20,"MODERE",AA16210&lt;=LEGENDPOINT!$H$21,"FORT",AA16210&lt;=LEGENDPOINT!$H$22,"TRES FORT",AA16210&gt;=LEGENDPOINT!$H$23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6</v>
      </c>
      <c r="AA16211">
        <f t="shared" si="760"/>
        <v>6</v>
      </c>
      <c r="AB16211" s="1" t="str" cm="1">
        <f t="array" ref="AB16211">_xlfn.IFS(Z16211&lt;LEGENDPOINT!$H$17,"NUL",Z16211&lt;=LEGENDPOINT!$H$18,"TRES FAIBLE",Z16211&lt;=LEGENDPOINT!$H$19,"FAIBLE",Z16211&lt;=LEGENDPOINT!$H$20,"MODERE",Z16211&lt;=LEGENDPOINT!$H$21,"FORT",Z16211&lt;=LEGENDPOINT!$H$22,"TRES FORT",Z16211&gt;=LEGENDPOINT!$H$23,"MAJEUR")</f>
        <v>MODERE</v>
      </c>
      <c r="AC16211" s="1" t="str" cm="1">
        <f t="array" ref="AC16211">_xlfn.IFS(AA16211&lt;LEGENDPOINT!$H$17,"NUL",AA16211&lt;=LEGENDPOINT!$H$18,"TRES FAIBLE",AA16211&lt;=LEGENDPOINT!$H$19,"FAIBLE",AA16211&lt;=LEGENDPOINT!$H$20,"MODERE",AA16211&lt;=LEGENDPOINT!$H$21,"FORT",AA16211&lt;=LEGENDPOINT!$H$22,"TRES FORT",AA16211&gt;=LEGENDPOINT!$H$23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.5</v>
      </c>
      <c r="AA16212">
        <f t="shared" si="760"/>
        <v>1</v>
      </c>
      <c r="AB16212" s="1" t="str" cm="1">
        <f t="array" ref="AB16212">_xlfn.IFS(Z16212&lt;LEGENDPOINT!$H$17,"NUL",Z16212&lt;=LEGENDPOINT!$H$18,"TRES FAIBLE",Z16212&lt;=LEGENDPOINT!$H$19,"FAIBLE",Z16212&lt;=LEGENDPOINT!$H$20,"MODERE",Z16212&lt;=LEGENDPOINT!$H$21,"FORT",Z16212&lt;=LEGENDPOINT!$H$22,"TRES FORT",Z16212&gt;=LEGENDPOINT!$H$23,"MAJEUR")</f>
        <v>TRES FAIBLE</v>
      </c>
      <c r="AC16212" s="1" t="str" cm="1">
        <f t="array" ref="AC16212">_xlfn.IFS(AA16212&lt;LEGENDPOINT!$H$17,"NUL",AA16212&lt;=LEGENDPOINT!$H$18,"TRES FAIBLE",AA16212&lt;=LEGENDPOINT!$H$19,"FAIBLE",AA16212&lt;=LEGENDPOINT!$H$20,"MODERE",AA16212&lt;=LEGENDPOINT!$H$21,"FORT",AA16212&lt;=LEGENDPOINT!$H$22,"TRES FORT",AA16212&gt;=LEGENDPOINT!$H$23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LEGENDPOINT!$H$17,"NUL",Z16213&lt;=LEGENDPOINT!$H$18,"TRES FAIBLE",Z16213&lt;=LEGENDPOINT!$H$19,"FAIBLE",Z16213&lt;=LEGENDPOINT!$H$20,"MODERE",Z16213&lt;=LEGENDPOINT!$H$21,"FORT",Z16213&lt;=LEGENDPOINT!$H$22,"TRES FORT",Z16213&gt;=LEGENDPOINT!$H$23,"MAJEUR")</f>
        <v>TRES FAIBLE</v>
      </c>
      <c r="AC16213" s="1" t="str" cm="1">
        <f t="array" ref="AC16213">_xlfn.IFS(AA16213&lt;LEGENDPOINT!$H$17,"NUL",AA16213&lt;=LEGENDPOINT!$H$18,"TRES FAIBLE",AA16213&lt;=LEGENDPOINT!$H$19,"FAIBLE",AA16213&lt;=LEGENDPOINT!$H$20,"MODERE",AA16213&lt;=LEGENDPOINT!$H$21,"FORT",AA16213&lt;=LEGENDPOINT!$H$22,"TRES FORT",AA16213&gt;=LEGENDPOINT!$H$23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LEGENDPOINT!$H$17,"NUL",Z16214&lt;=LEGENDPOINT!$H$18,"TRES FAIBLE",Z16214&lt;=LEGENDPOINT!$H$19,"FAIBLE",Z16214&lt;=LEGENDPOINT!$H$20,"MODERE",Z16214&lt;=LEGENDPOINT!$H$21,"FORT",Z16214&lt;=LEGENDPOINT!$H$22,"TRES FORT",Z16214&gt;=LEGENDPOINT!$H$23,"MAJEUR")</f>
        <v>TRES FAIBLE</v>
      </c>
      <c r="AC16214" s="1" t="str" cm="1">
        <f t="array" ref="AC16214">_xlfn.IFS(AA16214&lt;LEGENDPOINT!$H$17,"NUL",AA16214&lt;=LEGENDPOINT!$H$18,"TRES FAIBLE",AA16214&lt;=LEGENDPOINT!$H$19,"FAIBLE",AA16214&lt;=LEGENDPOINT!$H$20,"MODERE",AA16214&lt;=LEGENDPOINT!$H$21,"FORT",AA16214&lt;=LEGENDPOINT!$H$22,"TRES FORT",AA16214&gt;=LEGENDPOINT!$H$23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LEGENDPOINT!$H$17,"NUL",Z16215&lt;=LEGENDPOINT!$H$18,"TRES FAIBLE",Z16215&lt;=LEGENDPOINT!$H$19,"FAIBLE",Z16215&lt;=LEGENDPOINT!$H$20,"MODERE",Z16215&lt;=LEGENDPOINT!$H$21,"FORT",Z16215&lt;=LEGENDPOINT!$H$22,"TRES FORT",Z16215&gt;=LEGENDPOINT!$H$23,"MAJEUR")</f>
        <v>TRES FAIBLE</v>
      </c>
      <c r="AC16215" s="1" t="str" cm="1">
        <f t="array" ref="AC16215">_xlfn.IFS(AA16215&lt;LEGENDPOINT!$H$17,"NUL",AA16215&lt;=LEGENDPOINT!$H$18,"TRES FAIBLE",AA16215&lt;=LEGENDPOINT!$H$19,"FAIBLE",AA16215&lt;=LEGENDPOINT!$H$20,"MODERE",AA16215&lt;=LEGENDPOINT!$H$21,"FORT",AA16215&lt;=LEGENDPOINT!$H$22,"TRES FORT",AA16215&gt;=LEGENDPOINT!$H$23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LEGENDPOINT!$H$17,"NUL",Z16216&lt;=LEGENDPOINT!$H$18,"TRES FAIBLE",Z16216&lt;=LEGENDPOINT!$H$19,"FAIBLE",Z16216&lt;=LEGENDPOINT!$H$20,"MODERE",Z16216&lt;=LEGENDPOINT!$H$21,"FORT",Z16216&lt;=LEGENDPOINT!$H$22,"TRES FORT",Z16216&gt;=LEGENDPOINT!$H$23,"MAJEUR")</f>
        <v>TRES FAIBLE</v>
      </c>
      <c r="AC16216" s="1" t="str" cm="1">
        <f t="array" ref="AC16216">_xlfn.IFS(AA16216&lt;LEGENDPOINT!$H$17,"NUL",AA16216&lt;=LEGENDPOINT!$H$18,"TRES FAIBLE",AA16216&lt;=LEGENDPOINT!$H$19,"FAIBLE",AA16216&lt;=LEGENDPOINT!$H$20,"MODERE",AA16216&lt;=LEGENDPOINT!$H$21,"FORT",AA16216&lt;=LEGENDPOINT!$H$22,"TRES FORT",AA16216&gt;=LEGENDPOINT!$H$23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LEGENDPOINT!$H$17,"NUL",Z16217&lt;=LEGENDPOINT!$H$18,"TRES FAIBLE",Z16217&lt;=LEGENDPOINT!$H$19,"FAIBLE",Z16217&lt;=LEGENDPOINT!$H$20,"MODERE",Z16217&lt;=LEGENDPOINT!$H$21,"FORT",Z16217&lt;=LEGENDPOINT!$H$22,"TRES FORT",Z16217&gt;=LEGENDPOINT!$H$23,"MAJEUR")</f>
        <v>TRES FAIBLE</v>
      </c>
      <c r="AC16217" s="1" t="str" cm="1">
        <f t="array" ref="AC16217">_xlfn.IFS(AA16217&lt;LEGENDPOINT!$H$17,"NUL",AA16217&lt;=LEGENDPOINT!$H$18,"TRES FAIBLE",AA16217&lt;=LEGENDPOINT!$H$19,"FAIBLE",AA16217&lt;=LEGENDPOINT!$H$20,"MODERE",AA16217&lt;=LEGENDPOINT!$H$21,"FORT",AA16217&lt;=LEGENDPOINT!$H$22,"TRES FORT",AA16217&gt;=LEGENDPOINT!$H$23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LEGENDPOINT!$H$17,"NUL",Z16218&lt;=LEGENDPOINT!$H$18,"TRES FAIBLE",Z16218&lt;=LEGENDPOINT!$H$19,"FAIBLE",Z16218&lt;=LEGENDPOINT!$H$20,"MODERE",Z16218&lt;=LEGENDPOINT!$H$21,"FORT",Z16218&lt;=LEGENDPOINT!$H$22,"TRES FORT",Z16218&gt;=LEGENDPOINT!$H$23,"MAJEUR")</f>
        <v>TRES FAIBLE</v>
      </c>
      <c r="AC16218" s="1" t="str" cm="1">
        <f t="array" ref="AC16218">_xlfn.IFS(AA16218&lt;LEGENDPOINT!$H$17,"NUL",AA16218&lt;=LEGENDPOINT!$H$18,"TRES FAIBLE",AA16218&lt;=LEGENDPOINT!$H$19,"FAIBLE",AA16218&lt;=LEGENDPOINT!$H$20,"MODERE",AA16218&lt;=LEGENDPOINT!$H$21,"FORT",AA16218&lt;=LEGENDPOINT!$H$22,"TRES FORT",AA16218&gt;=LEGENDPOINT!$H$23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LEGENDPOINT!$H$17,"NUL",Z16219&lt;=LEGENDPOINT!$H$18,"TRES FAIBLE",Z16219&lt;=LEGENDPOINT!$H$19,"FAIBLE",Z16219&lt;=LEGENDPOINT!$H$20,"MODERE",Z16219&lt;=LEGENDPOINT!$H$21,"FORT",Z16219&lt;=LEGENDPOINT!$H$22,"TRES FORT",Z16219&gt;=LEGENDPOINT!$H$23,"MAJEUR")</f>
        <v>TRES FAIBLE</v>
      </c>
      <c r="AC16219" s="1" t="str" cm="1">
        <f t="array" ref="AC16219">_xlfn.IFS(AA16219&lt;LEGENDPOINT!$H$17,"NUL",AA16219&lt;=LEGENDPOINT!$H$18,"TRES FAIBLE",AA16219&lt;=LEGENDPOINT!$H$19,"FAIBLE",AA16219&lt;=LEGENDPOINT!$H$20,"MODERE",AA16219&lt;=LEGENDPOINT!$H$21,"FORT",AA16219&lt;=LEGENDPOINT!$H$22,"TRES FORT",AA16219&gt;=LEGENDPOINT!$H$23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LEGENDPOINT!$H$17,"NUL",Z16220&lt;=LEGENDPOINT!$H$18,"TRES FAIBLE",Z16220&lt;=LEGENDPOINT!$H$19,"FAIBLE",Z16220&lt;=LEGENDPOINT!$H$20,"MODERE",Z16220&lt;=LEGENDPOINT!$H$21,"FORT",Z16220&lt;=LEGENDPOINT!$H$22,"TRES FORT",Z16220&gt;=LEGENDPOINT!$H$23,"MAJEUR")</f>
        <v>TRES FAIBLE</v>
      </c>
      <c r="AC16220" s="1" t="str" cm="1">
        <f t="array" ref="AC16220">_xlfn.IFS(AA16220&lt;LEGENDPOINT!$H$17,"NUL",AA16220&lt;=LEGENDPOINT!$H$18,"TRES FAIBLE",AA16220&lt;=LEGENDPOINT!$H$19,"FAIBLE",AA16220&lt;=LEGENDPOINT!$H$20,"MODERE",AA16220&lt;=LEGENDPOINT!$H$21,"FORT",AA16220&lt;=LEGENDPOINT!$H$22,"TRES FORT",AA16220&gt;=LEGENDPOINT!$H$23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LEGENDPOINT!$H$17,"NUL",Z16221&lt;=LEGENDPOINT!$H$18,"TRES FAIBLE",Z16221&lt;=LEGENDPOINT!$H$19,"FAIBLE",Z16221&lt;=LEGENDPOINT!$H$20,"MODERE",Z16221&lt;=LEGENDPOINT!$H$21,"FORT",Z16221&lt;=LEGENDPOINT!$H$22,"TRES FORT",Z16221&gt;=LEGENDPOINT!$H$23,"MAJEUR")</f>
        <v>TRES FAIBLE</v>
      </c>
      <c r="AC16221" s="1" t="str" cm="1">
        <f t="array" ref="AC16221">_xlfn.IFS(AA16221&lt;LEGENDPOINT!$H$17,"NUL",AA16221&lt;=LEGENDPOINT!$H$18,"TRES FAIBLE",AA16221&lt;=LEGENDPOINT!$H$19,"FAIBLE",AA16221&lt;=LEGENDPOINT!$H$20,"MODERE",AA16221&lt;=LEGENDPOINT!$H$21,"FORT",AA16221&lt;=LEGENDPOINT!$H$22,"TRES FORT",AA16221&gt;=LEGENDPOINT!$H$23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3</v>
      </c>
      <c r="AA16222">
        <f t="shared" si="760"/>
        <v>3</v>
      </c>
      <c r="AB16222" s="1" t="str" cm="1">
        <f t="array" ref="AB16222">_xlfn.IFS(Z16222&lt;LEGENDPOINT!$H$17,"NUL",Z16222&lt;=LEGENDPOINT!$H$18,"TRES FAIBLE",Z16222&lt;=LEGENDPOINT!$H$19,"FAIBLE",Z16222&lt;=LEGENDPOINT!$H$20,"MODERE",Z16222&lt;=LEGENDPOINT!$H$21,"FORT",Z16222&lt;=LEGENDPOINT!$H$22,"TRES FORT",Z16222&gt;=LEGENDPOINT!$H$23,"MAJEUR")</f>
        <v>FAIBLE</v>
      </c>
      <c r="AC16222" s="1" t="str" cm="1">
        <f t="array" ref="AC16222">_xlfn.IFS(AA16222&lt;LEGENDPOINT!$H$17,"NUL",AA16222&lt;=LEGENDPOINT!$H$18,"TRES FAIBLE",AA16222&lt;=LEGENDPOINT!$H$19,"FAIBLE",AA16222&lt;=LEGENDPOINT!$H$20,"MODERE",AA16222&lt;=LEGENDPOINT!$H$21,"FORT",AA16222&lt;=LEGENDPOINT!$H$22,"TRES FORT",AA16222&gt;=LEGENDPOINT!$H$23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LEGENDPOINT!$H$17,"NUL",Z16223&lt;=LEGENDPOINT!$H$18,"TRES FAIBLE",Z16223&lt;=LEGENDPOINT!$H$19,"FAIBLE",Z16223&lt;=LEGENDPOINT!$H$20,"MODERE",Z16223&lt;=LEGENDPOINT!$H$21,"FORT",Z16223&lt;=LEGENDPOINT!$H$22,"TRES FORT",Z16223&gt;=LEGENDPOINT!$H$23,"MAJEUR")</f>
        <v>TRES FAIBLE</v>
      </c>
      <c r="AC16223" s="1" t="str" cm="1">
        <f t="array" ref="AC16223">_xlfn.IFS(AA16223&lt;LEGENDPOINT!$H$17,"NUL",AA16223&lt;=LEGENDPOINT!$H$18,"TRES FAIBLE",AA16223&lt;=LEGENDPOINT!$H$19,"FAIBLE",AA16223&lt;=LEGENDPOINT!$H$20,"MODERE",AA16223&lt;=LEGENDPOINT!$H$21,"FORT",AA16223&lt;=LEGENDPOINT!$H$22,"TRES FORT",AA16223&gt;=LEGENDPOINT!$H$23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LEGENDPOINT!$H$17,"NUL",Z16224&lt;=LEGENDPOINT!$H$18,"TRES FAIBLE",Z16224&lt;=LEGENDPOINT!$H$19,"FAIBLE",Z16224&lt;=LEGENDPOINT!$H$20,"MODERE",Z16224&lt;=LEGENDPOINT!$H$21,"FORT",Z16224&lt;=LEGENDPOINT!$H$22,"TRES FORT",Z16224&gt;=LEGENDPOINT!$H$23,"MAJEUR")</f>
        <v>TRES FAIBLE</v>
      </c>
      <c r="AC16224" s="1" t="str" cm="1">
        <f t="array" ref="AC16224">_xlfn.IFS(AA16224&lt;LEGENDPOINT!$H$17,"NUL",AA16224&lt;=LEGENDPOINT!$H$18,"TRES FAIBLE",AA16224&lt;=LEGENDPOINT!$H$19,"FAIBLE",AA16224&lt;=LEGENDPOINT!$H$20,"MODERE",AA16224&lt;=LEGENDPOINT!$H$21,"FORT",AA16224&lt;=LEGENDPOINT!$H$22,"TRES FORT",AA16224&gt;=LEGENDPOINT!$H$23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LEGENDPOINT!$H$17,"NUL",Z16225&lt;=LEGENDPOINT!$H$18,"TRES FAIBLE",Z16225&lt;=LEGENDPOINT!$H$19,"FAIBLE",Z16225&lt;=LEGENDPOINT!$H$20,"MODERE",Z16225&lt;=LEGENDPOINT!$H$21,"FORT",Z16225&lt;=LEGENDPOINT!$H$22,"TRES FORT",Z16225&gt;=LEGENDPOINT!$H$23,"MAJEUR")</f>
        <v>TRES FAIBLE</v>
      </c>
      <c r="AC16225" s="1" t="str" cm="1">
        <f t="array" ref="AC16225">_xlfn.IFS(AA16225&lt;LEGENDPOINT!$H$17,"NUL",AA16225&lt;=LEGENDPOINT!$H$18,"TRES FAIBLE",AA16225&lt;=LEGENDPOINT!$H$19,"FAIBLE",AA16225&lt;=LEGENDPOINT!$H$20,"MODERE",AA16225&lt;=LEGENDPOINT!$H$21,"FORT",AA16225&lt;=LEGENDPOINT!$H$22,"TRES FORT",AA16225&gt;=LEGENDPOINT!$H$23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LEGENDPOINT!$H$17,"NUL",Z16226&lt;=LEGENDPOINT!$H$18,"TRES FAIBLE",Z16226&lt;=LEGENDPOINT!$H$19,"FAIBLE",Z16226&lt;=LEGENDPOINT!$H$20,"MODERE",Z16226&lt;=LEGENDPOINT!$H$21,"FORT",Z16226&lt;=LEGENDPOINT!$H$22,"TRES FORT",Z16226&gt;=LEGENDPOINT!$H$23,"MAJEUR")</f>
        <v>TRES FAIBLE</v>
      </c>
      <c r="AC16226" s="1" t="str" cm="1">
        <f t="array" ref="AC16226">_xlfn.IFS(AA16226&lt;LEGENDPOINT!$H$17,"NUL",AA16226&lt;=LEGENDPOINT!$H$18,"TRES FAIBLE",AA16226&lt;=LEGENDPOINT!$H$19,"FAIBLE",AA16226&lt;=LEGENDPOINT!$H$20,"MODERE",AA16226&lt;=LEGENDPOINT!$H$21,"FORT",AA16226&lt;=LEGENDPOINT!$H$22,"TRES FORT",AA16226&gt;=LEGENDPOINT!$H$23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LEGENDPOINT!$H$17,"NUL",Z16227&lt;=LEGENDPOINT!$H$18,"TRES FAIBLE",Z16227&lt;=LEGENDPOINT!$H$19,"FAIBLE",Z16227&lt;=LEGENDPOINT!$H$20,"MODERE",Z16227&lt;=LEGENDPOINT!$H$21,"FORT",Z16227&lt;=LEGENDPOINT!$H$22,"TRES FORT",Z16227&gt;=LEGENDPOINT!$H$23,"MAJEUR")</f>
        <v>TRES FAIBLE</v>
      </c>
      <c r="AC16227" s="1" t="str" cm="1">
        <f t="array" ref="AC16227">_xlfn.IFS(AA16227&lt;LEGENDPOINT!$H$17,"NUL",AA16227&lt;=LEGENDPOINT!$H$18,"TRES FAIBLE",AA16227&lt;=LEGENDPOINT!$H$19,"FAIBLE",AA16227&lt;=LEGENDPOINT!$H$20,"MODERE",AA16227&lt;=LEGENDPOINT!$H$21,"FORT",AA16227&lt;=LEGENDPOINT!$H$22,"TRES FORT",AA16227&gt;=LEGENDPOINT!$H$23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LEGENDPOINT!$H$17,"NUL",Z16228&lt;=LEGENDPOINT!$H$18,"TRES FAIBLE",Z16228&lt;=LEGENDPOINT!$H$19,"FAIBLE",Z16228&lt;=LEGENDPOINT!$H$20,"MODERE",Z16228&lt;=LEGENDPOINT!$H$21,"FORT",Z16228&lt;=LEGENDPOINT!$H$22,"TRES FORT",Z16228&gt;=LEGENDPOINT!$H$23,"MAJEUR")</f>
        <v>TRES FAIBLE</v>
      </c>
      <c r="AC16228" s="1" t="str" cm="1">
        <f t="array" ref="AC16228">_xlfn.IFS(AA16228&lt;LEGENDPOINT!$H$17,"NUL",AA16228&lt;=LEGENDPOINT!$H$18,"TRES FAIBLE",AA16228&lt;=LEGENDPOINT!$H$19,"FAIBLE",AA16228&lt;=LEGENDPOINT!$H$20,"MODERE",AA16228&lt;=LEGENDPOINT!$H$21,"FORT",AA16228&lt;=LEGENDPOINT!$H$22,"TRES FORT",AA16228&gt;=LEGENDPOINT!$H$23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LEGENDPOINT!$H$17,"NUL",Z16229&lt;=LEGENDPOINT!$H$18,"TRES FAIBLE",Z16229&lt;=LEGENDPOINT!$H$19,"FAIBLE",Z16229&lt;=LEGENDPOINT!$H$20,"MODERE",Z16229&lt;=LEGENDPOINT!$H$21,"FORT",Z16229&lt;=LEGENDPOINT!$H$22,"TRES FORT",Z16229&gt;=LEGENDPOINT!$H$23,"MAJEUR")</f>
        <v>TRES FAIBLE</v>
      </c>
      <c r="AC16229" s="1" t="str" cm="1">
        <f t="array" ref="AC16229">_xlfn.IFS(AA16229&lt;LEGENDPOINT!$H$17,"NUL",AA16229&lt;=LEGENDPOINT!$H$18,"TRES FAIBLE",AA16229&lt;=LEGENDPOINT!$H$19,"FAIBLE",AA16229&lt;=LEGENDPOINT!$H$20,"MODERE",AA16229&lt;=LEGENDPOINT!$H$21,"FORT",AA16229&lt;=LEGENDPOINT!$H$22,"TRES FORT",AA16229&gt;=LEGENDPOINT!$H$23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LEGENDPOINT!$H$17,"NUL",Z16230&lt;=LEGENDPOINT!$H$18,"TRES FAIBLE",Z16230&lt;=LEGENDPOINT!$H$19,"FAIBLE",Z16230&lt;=LEGENDPOINT!$H$20,"MODERE",Z16230&lt;=LEGENDPOINT!$H$21,"FORT",Z16230&lt;=LEGENDPOINT!$H$22,"TRES FORT",Z16230&gt;=LEGENDPOINT!$H$23,"MAJEUR")</f>
        <v>TRES FAIBLE</v>
      </c>
      <c r="AC16230" s="1" t="str" cm="1">
        <f t="array" ref="AC16230">_xlfn.IFS(AA16230&lt;LEGENDPOINT!$H$17,"NUL",AA16230&lt;=LEGENDPOINT!$H$18,"TRES FAIBLE",AA16230&lt;=LEGENDPOINT!$H$19,"FAIBLE",AA16230&lt;=LEGENDPOINT!$H$20,"MODERE",AA16230&lt;=LEGENDPOINT!$H$21,"FORT",AA16230&lt;=LEGENDPOINT!$H$22,"TRES FORT",AA16230&gt;=LEGENDPOINT!$H$23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LEGENDPOINT!$H$17,"NUL",Z16231&lt;=LEGENDPOINT!$H$18,"TRES FAIBLE",Z16231&lt;=LEGENDPOINT!$H$19,"FAIBLE",Z16231&lt;=LEGENDPOINT!$H$20,"MODERE",Z16231&lt;=LEGENDPOINT!$H$21,"FORT",Z16231&lt;=LEGENDPOINT!$H$22,"TRES FORT",Z16231&gt;=LEGENDPOINT!$H$23,"MAJEUR")</f>
        <v>TRES FAIBLE</v>
      </c>
      <c r="AC16231" s="1" t="str" cm="1">
        <f t="array" ref="AC16231">_xlfn.IFS(AA16231&lt;LEGENDPOINT!$H$17,"NUL",AA16231&lt;=LEGENDPOINT!$H$18,"TRES FAIBLE",AA16231&lt;=LEGENDPOINT!$H$19,"FAIBLE",AA16231&lt;=LEGENDPOINT!$H$20,"MODERE",AA16231&lt;=LEGENDPOINT!$H$21,"FORT",AA16231&lt;=LEGENDPOINT!$H$22,"TRES FORT",AA16231&gt;=LEGENDPOINT!$H$23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LEGENDPOINT!$H$17,"NUL",Z16232&lt;=LEGENDPOINT!$H$18,"TRES FAIBLE",Z16232&lt;=LEGENDPOINT!$H$19,"FAIBLE",Z16232&lt;=LEGENDPOINT!$H$20,"MODERE",Z16232&lt;=LEGENDPOINT!$H$21,"FORT",Z16232&lt;=LEGENDPOINT!$H$22,"TRES FORT",Z16232&gt;=LEGENDPOINT!$H$23,"MAJEUR")</f>
        <v>TRES FAIBLE</v>
      </c>
      <c r="AC16232" s="1" t="str" cm="1">
        <f t="array" ref="AC16232">_xlfn.IFS(AA16232&lt;LEGENDPOINT!$H$17,"NUL",AA16232&lt;=LEGENDPOINT!$H$18,"TRES FAIBLE",AA16232&lt;=LEGENDPOINT!$H$19,"FAIBLE",AA16232&lt;=LEGENDPOINT!$H$20,"MODERE",AA16232&lt;=LEGENDPOINT!$H$21,"FORT",AA16232&lt;=LEGENDPOINT!$H$22,"TRES FORT",AA16232&gt;=LEGENDPOINT!$H$23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LEGENDPOINT!$H$17,"NUL",Z16233&lt;=LEGENDPOINT!$H$18,"TRES FAIBLE",Z16233&lt;=LEGENDPOINT!$H$19,"FAIBLE",Z16233&lt;=LEGENDPOINT!$H$20,"MODERE",Z16233&lt;=LEGENDPOINT!$H$21,"FORT",Z16233&lt;=LEGENDPOINT!$H$22,"TRES FORT",Z16233&gt;=LEGENDPOINT!$H$23,"MAJEUR")</f>
        <v>TRES FAIBLE</v>
      </c>
      <c r="AC16233" s="1" t="str" cm="1">
        <f t="array" ref="AC16233">_xlfn.IFS(AA16233&lt;LEGENDPOINT!$H$17,"NUL",AA16233&lt;=LEGENDPOINT!$H$18,"TRES FAIBLE",AA16233&lt;=LEGENDPOINT!$H$19,"FAIBLE",AA16233&lt;=LEGENDPOINT!$H$20,"MODERE",AA16233&lt;=LEGENDPOINT!$H$21,"FORT",AA16233&lt;=LEGENDPOINT!$H$22,"TRES FORT",AA16233&gt;=LEGENDPOINT!$H$23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LEGENDPOINT!$H$17,"NUL",Z16234&lt;=LEGENDPOINT!$H$18,"TRES FAIBLE",Z16234&lt;=LEGENDPOINT!$H$19,"FAIBLE",Z16234&lt;=LEGENDPOINT!$H$20,"MODERE",Z16234&lt;=LEGENDPOINT!$H$21,"FORT",Z16234&lt;=LEGENDPOINT!$H$22,"TRES FORT",Z16234&gt;=LEGENDPOINT!$H$23,"MAJEUR")</f>
        <v>TRES FAIBLE</v>
      </c>
      <c r="AC16234" s="1" t="str" cm="1">
        <f t="array" ref="AC16234">_xlfn.IFS(AA16234&lt;LEGENDPOINT!$H$17,"NUL",AA16234&lt;=LEGENDPOINT!$H$18,"TRES FAIBLE",AA16234&lt;=LEGENDPOINT!$H$19,"FAIBLE",AA16234&lt;=LEGENDPOINT!$H$20,"MODERE",AA16234&lt;=LEGENDPOINT!$H$21,"FORT",AA16234&lt;=LEGENDPOINT!$H$22,"TRES FORT",AA16234&gt;=LEGENDPOINT!$H$23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LEGENDPOINT!$H$17,"NUL",Z16235&lt;=LEGENDPOINT!$H$18,"TRES FAIBLE",Z16235&lt;=LEGENDPOINT!$H$19,"FAIBLE",Z16235&lt;=LEGENDPOINT!$H$20,"MODERE",Z16235&lt;=LEGENDPOINT!$H$21,"FORT",Z16235&lt;=LEGENDPOINT!$H$22,"TRES FORT",Z16235&gt;=LEGENDPOINT!$H$23,"MAJEUR")</f>
        <v>TRES FAIBLE</v>
      </c>
      <c r="AC16235" s="1" t="str" cm="1">
        <f t="array" ref="AC16235">_xlfn.IFS(AA16235&lt;LEGENDPOINT!$H$17,"NUL",AA16235&lt;=LEGENDPOINT!$H$18,"TRES FAIBLE",AA16235&lt;=LEGENDPOINT!$H$19,"FAIBLE",AA16235&lt;=LEGENDPOINT!$H$20,"MODERE",AA16235&lt;=LEGENDPOINT!$H$21,"FORT",AA16235&lt;=LEGENDPOINT!$H$22,"TRES FORT",AA16235&gt;=LEGENDPOINT!$H$23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LEGENDPOINT!$H$17,"NUL",Z16236&lt;=LEGENDPOINT!$H$18,"TRES FAIBLE",Z16236&lt;=LEGENDPOINT!$H$19,"FAIBLE",Z16236&lt;=LEGENDPOINT!$H$20,"MODERE",Z16236&lt;=LEGENDPOINT!$H$21,"FORT",Z16236&lt;=LEGENDPOINT!$H$22,"TRES FORT",Z16236&gt;=LEGENDPOINT!$H$23,"MAJEUR")</f>
        <v>TRES FAIBLE</v>
      </c>
      <c r="AC16236" s="1" t="str" cm="1">
        <f t="array" ref="AC16236">_xlfn.IFS(AA16236&lt;LEGENDPOINT!$H$17,"NUL",AA16236&lt;=LEGENDPOINT!$H$18,"TRES FAIBLE",AA16236&lt;=LEGENDPOINT!$H$19,"FAIBLE",AA16236&lt;=LEGENDPOINT!$H$20,"MODERE",AA16236&lt;=LEGENDPOINT!$H$21,"FORT",AA16236&lt;=LEGENDPOINT!$H$22,"TRES FORT",AA16236&gt;=LEGENDPOINT!$H$23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LEGENDPOINT!$H$17,"NUL",Z16237&lt;=LEGENDPOINT!$H$18,"TRES FAIBLE",Z16237&lt;=LEGENDPOINT!$H$19,"FAIBLE",Z16237&lt;=LEGENDPOINT!$H$20,"MODERE",Z16237&lt;=LEGENDPOINT!$H$21,"FORT",Z16237&lt;=LEGENDPOINT!$H$22,"TRES FORT",Z16237&gt;=LEGENDPOINT!$H$23,"MAJEUR")</f>
        <v>TRES FAIBLE</v>
      </c>
      <c r="AC16237" s="1" t="str" cm="1">
        <f t="array" ref="AC16237">_xlfn.IFS(AA16237&lt;LEGENDPOINT!$H$17,"NUL",AA16237&lt;=LEGENDPOINT!$H$18,"TRES FAIBLE",AA16237&lt;=LEGENDPOINT!$H$19,"FAIBLE",AA16237&lt;=LEGENDPOINT!$H$20,"MODERE",AA16237&lt;=LEGENDPOINT!$H$21,"FORT",AA16237&lt;=LEGENDPOINT!$H$22,"TRES FORT",AA16237&gt;=LEGENDPOINT!$H$23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LEGENDPOINT!$H$17,"NUL",Z16238&lt;=LEGENDPOINT!$H$18,"TRES FAIBLE",Z16238&lt;=LEGENDPOINT!$H$19,"FAIBLE",Z16238&lt;=LEGENDPOINT!$H$20,"MODERE",Z16238&lt;=LEGENDPOINT!$H$21,"FORT",Z16238&lt;=LEGENDPOINT!$H$22,"TRES FORT",Z16238&gt;=LEGENDPOINT!$H$23,"MAJEUR")</f>
        <v>TRES FAIBLE</v>
      </c>
      <c r="AC16238" s="1" t="str" cm="1">
        <f t="array" ref="AC16238">_xlfn.IFS(AA16238&lt;LEGENDPOINT!$H$17,"NUL",AA16238&lt;=LEGENDPOINT!$H$18,"TRES FAIBLE",AA16238&lt;=LEGENDPOINT!$H$19,"FAIBLE",AA16238&lt;=LEGENDPOINT!$H$20,"MODERE",AA16238&lt;=LEGENDPOINT!$H$21,"FORT",AA16238&lt;=LEGENDPOINT!$H$22,"TRES FORT",AA16238&gt;=LEGENDPOINT!$H$23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LEGENDPOINT!$H$17,"NUL",Z16239&lt;=LEGENDPOINT!$H$18,"TRES FAIBLE",Z16239&lt;=LEGENDPOINT!$H$19,"FAIBLE",Z16239&lt;=LEGENDPOINT!$H$20,"MODERE",Z16239&lt;=LEGENDPOINT!$H$21,"FORT",Z16239&lt;=LEGENDPOINT!$H$22,"TRES FORT",Z16239&gt;=LEGENDPOINT!$H$23,"MAJEUR")</f>
        <v>TRES FAIBLE</v>
      </c>
      <c r="AC16239" s="1" t="str" cm="1">
        <f t="array" ref="AC16239">_xlfn.IFS(AA16239&lt;LEGENDPOINT!$H$17,"NUL",AA16239&lt;=LEGENDPOINT!$H$18,"TRES FAIBLE",AA16239&lt;=LEGENDPOINT!$H$19,"FAIBLE",AA16239&lt;=LEGENDPOINT!$H$20,"MODERE",AA16239&lt;=LEGENDPOINT!$H$21,"FORT",AA16239&lt;=LEGENDPOINT!$H$22,"TRES FORT",AA16239&gt;=LEGENDPOINT!$H$23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LEGENDPOINT!$H$17,"NUL",Z16240&lt;=LEGENDPOINT!$H$18,"TRES FAIBLE",Z16240&lt;=LEGENDPOINT!$H$19,"FAIBLE",Z16240&lt;=LEGENDPOINT!$H$20,"MODERE",Z16240&lt;=LEGENDPOINT!$H$21,"FORT",Z16240&lt;=LEGENDPOINT!$H$22,"TRES FORT",Z16240&gt;=LEGENDPOINT!$H$23,"MAJEUR")</f>
        <v>TRES FAIBLE</v>
      </c>
      <c r="AC16240" s="1" t="str" cm="1">
        <f t="array" ref="AC16240">_xlfn.IFS(AA16240&lt;LEGENDPOINT!$H$17,"NUL",AA16240&lt;=LEGENDPOINT!$H$18,"TRES FAIBLE",AA16240&lt;=LEGENDPOINT!$H$19,"FAIBLE",AA16240&lt;=LEGENDPOINT!$H$20,"MODERE",AA16240&lt;=LEGENDPOINT!$H$21,"FORT",AA16240&lt;=LEGENDPOINT!$H$22,"TRES FORT",AA16240&gt;=LEGENDPOINT!$H$23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LEGENDPOINT!$H$17,"NUL",Z16241&lt;=LEGENDPOINT!$H$18,"TRES FAIBLE",Z16241&lt;=LEGENDPOINT!$H$19,"FAIBLE",Z16241&lt;=LEGENDPOINT!$H$20,"MODERE",Z16241&lt;=LEGENDPOINT!$H$21,"FORT",Z16241&lt;=LEGENDPOINT!$H$22,"TRES FORT",Z16241&gt;=LEGENDPOINT!$H$23,"MAJEUR")</f>
        <v>TRES FAIBLE</v>
      </c>
      <c r="AC16241" s="1" t="str" cm="1">
        <f t="array" ref="AC16241">_xlfn.IFS(AA16241&lt;LEGENDPOINT!$H$17,"NUL",AA16241&lt;=LEGENDPOINT!$H$18,"TRES FAIBLE",AA16241&lt;=LEGENDPOINT!$H$19,"FAIBLE",AA16241&lt;=LEGENDPOINT!$H$20,"MODERE",AA16241&lt;=LEGENDPOINT!$H$21,"FORT",AA16241&lt;=LEGENDPOINT!$H$22,"TRES FORT",AA16241&gt;=LEGENDPOINT!$H$23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LEGENDPOINT!$H$17,"NUL",Z16242&lt;=LEGENDPOINT!$H$18,"TRES FAIBLE",Z16242&lt;=LEGENDPOINT!$H$19,"FAIBLE",Z16242&lt;=LEGENDPOINT!$H$20,"MODERE",Z16242&lt;=LEGENDPOINT!$H$21,"FORT",Z16242&lt;=LEGENDPOINT!$H$22,"TRES FORT",Z16242&gt;=LEGENDPOINT!$H$23,"MAJEUR")</f>
        <v>TRES FAIBLE</v>
      </c>
      <c r="AC16242" s="1" t="str" cm="1">
        <f t="array" ref="AC16242">_xlfn.IFS(AA16242&lt;LEGENDPOINT!$H$17,"NUL",AA16242&lt;=LEGENDPOINT!$H$18,"TRES FAIBLE",AA16242&lt;=LEGENDPOINT!$H$19,"FAIBLE",AA16242&lt;=LEGENDPOINT!$H$20,"MODERE",AA16242&lt;=LEGENDPOINT!$H$21,"FORT",AA16242&lt;=LEGENDPOINT!$H$22,"TRES FORT",AA16242&gt;=LEGENDPOINT!$H$23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LEGENDPOINT!$H$17,"NUL",Z16243&lt;=LEGENDPOINT!$H$18,"TRES FAIBLE",Z16243&lt;=LEGENDPOINT!$H$19,"FAIBLE",Z16243&lt;=LEGENDPOINT!$H$20,"MODERE",Z16243&lt;=LEGENDPOINT!$H$21,"FORT",Z16243&lt;=LEGENDPOINT!$H$22,"TRES FORT",Z16243&gt;=LEGENDPOINT!$H$23,"MAJEUR")</f>
        <v>TRES FAIBLE</v>
      </c>
      <c r="AC16243" s="1" t="str" cm="1">
        <f t="array" ref="AC16243">_xlfn.IFS(AA16243&lt;LEGENDPOINT!$H$17,"NUL",AA16243&lt;=LEGENDPOINT!$H$18,"TRES FAIBLE",AA16243&lt;=LEGENDPOINT!$H$19,"FAIBLE",AA16243&lt;=LEGENDPOINT!$H$20,"MODERE",AA16243&lt;=LEGENDPOINT!$H$21,"FORT",AA16243&lt;=LEGENDPOINT!$H$22,"TRES FORT",AA16243&gt;=LEGENDPOINT!$H$23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LEGENDPOINT!$H$17,"NUL",Z16244&lt;=LEGENDPOINT!$H$18,"TRES FAIBLE",Z16244&lt;=LEGENDPOINT!$H$19,"FAIBLE",Z16244&lt;=LEGENDPOINT!$H$20,"MODERE",Z16244&lt;=LEGENDPOINT!$H$21,"FORT",Z16244&lt;=LEGENDPOINT!$H$22,"TRES FORT",Z16244&gt;=LEGENDPOINT!$H$23,"MAJEUR")</f>
        <v>TRES FAIBLE</v>
      </c>
      <c r="AC16244" s="1" t="str" cm="1">
        <f t="array" ref="AC16244">_xlfn.IFS(AA16244&lt;LEGENDPOINT!$H$17,"NUL",AA16244&lt;=LEGENDPOINT!$H$18,"TRES FAIBLE",AA16244&lt;=LEGENDPOINT!$H$19,"FAIBLE",AA16244&lt;=LEGENDPOINT!$H$20,"MODERE",AA16244&lt;=LEGENDPOINT!$H$21,"FORT",AA16244&lt;=LEGENDPOINT!$H$22,"TRES FORT",AA16244&gt;=LEGENDPOINT!$H$23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LEGENDPOINT!$H$17,"NUL",Z16245&lt;=LEGENDPOINT!$H$18,"TRES FAIBLE",Z16245&lt;=LEGENDPOINT!$H$19,"FAIBLE",Z16245&lt;=LEGENDPOINT!$H$20,"MODERE",Z16245&lt;=LEGENDPOINT!$H$21,"FORT",Z16245&lt;=LEGENDPOINT!$H$22,"TRES FORT",Z16245&gt;=LEGENDPOINT!$H$23,"MAJEUR")</f>
        <v>TRES FAIBLE</v>
      </c>
      <c r="AC16245" s="1" t="str" cm="1">
        <f t="array" ref="AC16245">_xlfn.IFS(AA16245&lt;LEGENDPOINT!$H$17,"NUL",AA16245&lt;=LEGENDPOINT!$H$18,"TRES FAIBLE",AA16245&lt;=LEGENDPOINT!$H$19,"FAIBLE",AA16245&lt;=LEGENDPOINT!$H$20,"MODERE",AA16245&lt;=LEGENDPOINT!$H$21,"FORT",AA16245&lt;=LEGENDPOINT!$H$22,"TRES FORT",AA16245&gt;=LEGENDPOINT!$H$23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LEGENDPOINT!$H$17,"NUL",Z16246&lt;=LEGENDPOINT!$H$18,"TRES FAIBLE",Z16246&lt;=LEGENDPOINT!$H$19,"FAIBLE",Z16246&lt;=LEGENDPOINT!$H$20,"MODERE",Z16246&lt;=LEGENDPOINT!$H$21,"FORT",Z16246&lt;=LEGENDPOINT!$H$22,"TRES FORT",Z16246&gt;=LEGENDPOINT!$H$23,"MAJEUR")</f>
        <v>TRES FAIBLE</v>
      </c>
      <c r="AC16246" s="1" t="str" cm="1">
        <f t="array" ref="AC16246">_xlfn.IFS(AA16246&lt;LEGENDPOINT!$H$17,"NUL",AA16246&lt;=LEGENDPOINT!$H$18,"TRES FAIBLE",AA16246&lt;=LEGENDPOINT!$H$19,"FAIBLE",AA16246&lt;=LEGENDPOINT!$H$20,"MODERE",AA16246&lt;=LEGENDPOINT!$H$21,"FORT",AA16246&lt;=LEGENDPOINT!$H$22,"TRES FORT",AA16246&gt;=LEGENDPOINT!$H$23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LEGENDPOINT!$H$17,"NUL",Z16247&lt;=LEGENDPOINT!$H$18,"TRES FAIBLE",Z16247&lt;=LEGENDPOINT!$H$19,"FAIBLE",Z16247&lt;=LEGENDPOINT!$H$20,"MODERE",Z16247&lt;=LEGENDPOINT!$H$21,"FORT",Z16247&lt;=LEGENDPOINT!$H$22,"TRES FORT",Z16247&gt;=LEGENDPOINT!$H$23,"MAJEUR")</f>
        <v>TRES FAIBLE</v>
      </c>
      <c r="AC16247" s="1" t="str" cm="1">
        <f t="array" ref="AC16247">_xlfn.IFS(AA16247&lt;LEGENDPOINT!$H$17,"NUL",AA16247&lt;=LEGENDPOINT!$H$18,"TRES FAIBLE",AA16247&lt;=LEGENDPOINT!$H$19,"FAIBLE",AA16247&lt;=LEGENDPOINT!$H$20,"MODERE",AA16247&lt;=LEGENDPOINT!$H$21,"FORT",AA16247&lt;=LEGENDPOINT!$H$22,"TRES FORT",AA16247&gt;=LEGENDPOINT!$H$23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LEGENDPOINT!$H$17,"NUL",Z16248&lt;=LEGENDPOINT!$H$18,"TRES FAIBLE",Z16248&lt;=LEGENDPOINT!$H$19,"FAIBLE",Z16248&lt;=LEGENDPOINT!$H$20,"MODERE",Z16248&lt;=LEGENDPOINT!$H$21,"FORT",Z16248&lt;=LEGENDPOINT!$H$22,"TRES FORT",Z16248&gt;=LEGENDPOINT!$H$23,"MAJEUR")</f>
        <v>NUL</v>
      </c>
      <c r="AC16248" s="1" t="str" cm="1">
        <f t="array" ref="AC16248">_xlfn.IFS(AA16248&lt;LEGENDPOINT!$H$17,"NUL",AA16248&lt;=LEGENDPOINT!$H$18,"TRES FAIBLE",AA16248&lt;=LEGENDPOINT!$H$19,"FAIBLE",AA16248&lt;=LEGENDPOINT!$H$20,"MODERE",AA16248&lt;=LEGENDPOINT!$H$21,"FORT",AA16248&lt;=LEGENDPOINT!$H$22,"TRES FORT",AA16248&gt;=LEGENDPOINT!$H$23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LEGENDPOINT!$H$17,"NUL",Z16249&lt;=LEGENDPOINT!$H$18,"TRES FAIBLE",Z16249&lt;=LEGENDPOINT!$H$19,"FAIBLE",Z16249&lt;=LEGENDPOINT!$H$20,"MODERE",Z16249&lt;=LEGENDPOINT!$H$21,"FORT",Z16249&lt;=LEGENDPOINT!$H$22,"TRES FORT",Z16249&gt;=LEGENDPOINT!$H$23,"MAJEUR")</f>
        <v>TRES FAIBLE</v>
      </c>
      <c r="AC16249" s="1" t="str" cm="1">
        <f t="array" ref="AC16249">_xlfn.IFS(AA16249&lt;LEGENDPOINT!$H$17,"NUL",AA16249&lt;=LEGENDPOINT!$H$18,"TRES FAIBLE",AA16249&lt;=LEGENDPOINT!$H$19,"FAIBLE",AA16249&lt;=LEGENDPOINT!$H$20,"MODERE",AA16249&lt;=LEGENDPOINT!$H$21,"FORT",AA16249&lt;=LEGENDPOINT!$H$22,"TRES FORT",AA16249&gt;=LEGENDPOINT!$H$23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LEGENDPOINT!$H$17,"NUL",Z16250&lt;=LEGENDPOINT!$H$18,"TRES FAIBLE",Z16250&lt;=LEGENDPOINT!$H$19,"FAIBLE",Z16250&lt;=LEGENDPOINT!$H$20,"MODERE",Z16250&lt;=LEGENDPOINT!$H$21,"FORT",Z16250&lt;=LEGENDPOINT!$H$22,"TRES FORT",Z16250&gt;=LEGENDPOINT!$H$23,"MAJEUR")</f>
        <v>TRES FAIBLE</v>
      </c>
      <c r="AC16250" s="1" t="str" cm="1">
        <f t="array" ref="AC16250">_xlfn.IFS(AA16250&lt;LEGENDPOINT!$H$17,"NUL",AA16250&lt;=LEGENDPOINT!$H$18,"TRES FAIBLE",AA16250&lt;=LEGENDPOINT!$H$19,"FAIBLE",AA16250&lt;=LEGENDPOINT!$H$20,"MODERE",AA16250&lt;=LEGENDPOINT!$H$21,"FORT",AA16250&lt;=LEGENDPOINT!$H$22,"TRES FORT",AA16250&gt;=LEGENDPOINT!$H$23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LEGENDPOINT!$H$17,"NUL",Z16251&lt;=LEGENDPOINT!$H$18,"TRES FAIBLE",Z16251&lt;=LEGENDPOINT!$H$19,"FAIBLE",Z16251&lt;=LEGENDPOINT!$H$20,"MODERE",Z16251&lt;=LEGENDPOINT!$H$21,"FORT",Z16251&lt;=LEGENDPOINT!$H$22,"TRES FORT",Z16251&gt;=LEGENDPOINT!$H$23,"MAJEUR")</f>
        <v>TRES FAIBLE</v>
      </c>
      <c r="AC16251" s="1" t="str" cm="1">
        <f t="array" ref="AC16251">_xlfn.IFS(AA16251&lt;LEGENDPOINT!$H$17,"NUL",AA16251&lt;=LEGENDPOINT!$H$18,"TRES FAIBLE",AA16251&lt;=LEGENDPOINT!$H$19,"FAIBLE",AA16251&lt;=LEGENDPOINT!$H$20,"MODERE",AA16251&lt;=LEGENDPOINT!$H$21,"FORT",AA16251&lt;=LEGENDPOINT!$H$22,"TRES FORT",AA16251&gt;=LEGENDPOINT!$H$23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LEGENDPOINT!$H$17,"NUL",Z16252&lt;=LEGENDPOINT!$H$18,"TRES FAIBLE",Z16252&lt;=LEGENDPOINT!$H$19,"FAIBLE",Z16252&lt;=LEGENDPOINT!$H$20,"MODERE",Z16252&lt;=LEGENDPOINT!$H$21,"FORT",Z16252&lt;=LEGENDPOINT!$H$22,"TRES FORT",Z16252&gt;=LEGENDPOINT!$H$23,"MAJEUR")</f>
        <v>TRES FAIBLE</v>
      </c>
      <c r="AC16252" s="1" t="str" cm="1">
        <f t="array" ref="AC16252">_xlfn.IFS(AA16252&lt;LEGENDPOINT!$H$17,"NUL",AA16252&lt;=LEGENDPOINT!$H$18,"TRES FAIBLE",AA16252&lt;=LEGENDPOINT!$H$19,"FAIBLE",AA16252&lt;=LEGENDPOINT!$H$20,"MODERE",AA16252&lt;=LEGENDPOINT!$H$21,"FORT",AA16252&lt;=LEGENDPOINT!$H$22,"TRES FORT",AA16252&gt;=LEGENDPOINT!$H$23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LEGENDPOINT!$H$17,"NUL",Z16253&lt;=LEGENDPOINT!$H$18,"TRES FAIBLE",Z16253&lt;=LEGENDPOINT!$H$19,"FAIBLE",Z16253&lt;=LEGENDPOINT!$H$20,"MODERE",Z16253&lt;=LEGENDPOINT!$H$21,"FORT",Z16253&lt;=LEGENDPOINT!$H$22,"TRES FORT",Z16253&gt;=LEGENDPOINT!$H$23,"MAJEUR")</f>
        <v>TRES FAIBLE</v>
      </c>
      <c r="AC16253" s="1" t="str" cm="1">
        <f t="array" ref="AC16253">_xlfn.IFS(AA16253&lt;LEGENDPOINT!$H$17,"NUL",AA16253&lt;=LEGENDPOINT!$H$18,"TRES FAIBLE",AA16253&lt;=LEGENDPOINT!$H$19,"FAIBLE",AA16253&lt;=LEGENDPOINT!$H$20,"MODERE",AA16253&lt;=LEGENDPOINT!$H$21,"FORT",AA16253&lt;=LEGENDPOINT!$H$22,"TRES FORT",AA16253&gt;=LEGENDPOINT!$H$23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LEGENDPOINT!$H$17,"NUL",Z16254&lt;=LEGENDPOINT!$H$18,"TRES FAIBLE",Z16254&lt;=LEGENDPOINT!$H$19,"FAIBLE",Z16254&lt;=LEGENDPOINT!$H$20,"MODERE",Z16254&lt;=LEGENDPOINT!$H$21,"FORT",Z16254&lt;=LEGENDPOINT!$H$22,"TRES FORT",Z16254&gt;=LEGENDPOINT!$H$23,"MAJEUR")</f>
        <v>TRES FAIBLE</v>
      </c>
      <c r="AC16254" s="1" t="str" cm="1">
        <f t="array" ref="AC16254">_xlfn.IFS(AA16254&lt;LEGENDPOINT!$H$17,"NUL",AA16254&lt;=LEGENDPOINT!$H$18,"TRES FAIBLE",AA16254&lt;=LEGENDPOINT!$H$19,"FAIBLE",AA16254&lt;=LEGENDPOINT!$H$20,"MODERE",AA16254&lt;=LEGENDPOINT!$H$21,"FORT",AA16254&lt;=LEGENDPOINT!$H$22,"TRES FORT",AA16254&gt;=LEGENDPOINT!$H$23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LEGENDPOINT!$H$17,"NUL",Z16255&lt;=LEGENDPOINT!$H$18,"TRES FAIBLE",Z16255&lt;=LEGENDPOINT!$H$19,"FAIBLE",Z16255&lt;=LEGENDPOINT!$H$20,"MODERE",Z16255&lt;=LEGENDPOINT!$H$21,"FORT",Z16255&lt;=LEGENDPOINT!$H$22,"TRES FORT",Z16255&gt;=LEGENDPOINT!$H$23,"MAJEUR")</f>
        <v>TRES FAIBLE</v>
      </c>
      <c r="AC16255" s="1" t="str" cm="1">
        <f t="array" ref="AC16255">_xlfn.IFS(AA16255&lt;LEGENDPOINT!$H$17,"NUL",AA16255&lt;=LEGENDPOINT!$H$18,"TRES FAIBLE",AA16255&lt;=LEGENDPOINT!$H$19,"FAIBLE",AA16255&lt;=LEGENDPOINT!$H$20,"MODERE",AA16255&lt;=LEGENDPOINT!$H$21,"FORT",AA16255&lt;=LEGENDPOINT!$H$22,"TRES FORT",AA16255&gt;=LEGENDPOINT!$H$23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LEGENDPOINT!$H$17,"NUL",Z16256&lt;=LEGENDPOINT!$H$18,"TRES FAIBLE",Z16256&lt;=LEGENDPOINT!$H$19,"FAIBLE",Z16256&lt;=LEGENDPOINT!$H$20,"MODERE",Z16256&lt;=LEGENDPOINT!$H$21,"FORT",Z16256&lt;=LEGENDPOINT!$H$22,"TRES FORT",Z16256&gt;=LEGENDPOINT!$H$23,"MAJEUR")</f>
        <v>TRES FAIBLE</v>
      </c>
      <c r="AC16256" s="1" t="str" cm="1">
        <f t="array" ref="AC16256">_xlfn.IFS(AA16256&lt;LEGENDPOINT!$H$17,"NUL",AA16256&lt;=LEGENDPOINT!$H$18,"TRES FAIBLE",AA16256&lt;=LEGENDPOINT!$H$19,"FAIBLE",AA16256&lt;=LEGENDPOINT!$H$20,"MODERE",AA16256&lt;=LEGENDPOINT!$H$21,"FORT",AA16256&lt;=LEGENDPOINT!$H$22,"TRES FORT",AA16256&gt;=LEGENDPOINT!$H$23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LEGENDPOINT!$H$17,"NUL",Z16257&lt;=LEGENDPOINT!$H$18,"TRES FAIBLE",Z16257&lt;=LEGENDPOINT!$H$19,"FAIBLE",Z16257&lt;=LEGENDPOINT!$H$20,"MODERE",Z16257&lt;=LEGENDPOINT!$H$21,"FORT",Z16257&lt;=LEGENDPOINT!$H$22,"TRES FORT",Z16257&gt;=LEGENDPOINT!$H$23,"MAJEUR")</f>
        <v>TRES FAIBLE</v>
      </c>
      <c r="AC16257" s="1" t="str" cm="1">
        <f t="array" ref="AC16257">_xlfn.IFS(AA16257&lt;LEGENDPOINT!$H$17,"NUL",AA16257&lt;=LEGENDPOINT!$H$18,"TRES FAIBLE",AA16257&lt;=LEGENDPOINT!$H$19,"FAIBLE",AA16257&lt;=LEGENDPOINT!$H$20,"MODERE",AA16257&lt;=LEGENDPOINT!$H$21,"FORT",AA16257&lt;=LEGENDPOINT!$H$22,"TRES FORT",AA16257&gt;=LEGENDPOINT!$H$23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LEGENDPOINT!$H$17,"NUL",Z16258&lt;=LEGENDPOINT!$H$18,"TRES FAIBLE",Z16258&lt;=LEGENDPOINT!$H$19,"FAIBLE",Z16258&lt;=LEGENDPOINT!$H$20,"MODERE",Z16258&lt;=LEGENDPOINT!$H$21,"FORT",Z16258&lt;=LEGENDPOINT!$H$22,"TRES FORT",Z16258&gt;=LEGENDPOINT!$H$23,"MAJEUR")</f>
        <v>TRES FAIBLE</v>
      </c>
      <c r="AC16258" s="1" t="str" cm="1">
        <f t="array" ref="AC16258">_xlfn.IFS(AA16258&lt;LEGENDPOINT!$H$17,"NUL",AA16258&lt;=LEGENDPOINT!$H$18,"TRES FAIBLE",AA16258&lt;=LEGENDPOINT!$H$19,"FAIBLE",AA16258&lt;=LEGENDPOINT!$H$20,"MODERE",AA16258&lt;=LEGENDPOINT!$H$21,"FORT",AA16258&lt;=LEGENDPOINT!$H$22,"TRES FORT",AA16258&gt;=LEGENDPOINT!$H$23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U16259+W16259/2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LEGENDPOINT!$H$17,"NUL",Z16259&lt;=LEGENDPOINT!$H$18,"TRES FAIBLE",Z16259&lt;=LEGENDPOINT!$H$19,"FAIBLE",Z16259&lt;=LEGENDPOINT!$H$20,"MODERE",Z16259&lt;=LEGENDPOINT!$H$21,"FORT",Z16259&lt;=LEGENDPOINT!$H$22,"TRES FORT",Z16259&gt;=LEGENDPOINT!$H$23,"MAJEUR")</f>
        <v>TRES FAIBLE</v>
      </c>
      <c r="AC16259" s="1" t="str" cm="1">
        <f t="array" ref="AC16259">_xlfn.IFS(AA16259&lt;LEGENDPOINT!$H$17,"NUL",AA16259&lt;=LEGENDPOINT!$H$18,"TRES FAIBLE",AA16259&lt;=LEGENDPOINT!$H$19,"FAIBLE",AA16259&lt;=LEGENDPOINT!$H$20,"MODERE",AA16259&lt;=LEGENDPOINT!$H$21,"FORT",AA16259&lt;=LEGENDPOINT!$H$22,"TRES FORT",AA16259&gt;=LEGENDPOINT!$H$23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LEGENDPOINT!$H$17,"NUL",Z16260&lt;=LEGENDPOINT!$H$18,"TRES FAIBLE",Z16260&lt;=LEGENDPOINT!$H$19,"FAIBLE",Z16260&lt;=LEGENDPOINT!$H$20,"MODERE",Z16260&lt;=LEGENDPOINT!$H$21,"FORT",Z16260&lt;=LEGENDPOINT!$H$22,"TRES FORT",Z16260&gt;=LEGENDPOINT!$H$23,"MAJEUR")</f>
        <v>TRES FAIBLE</v>
      </c>
      <c r="AC16260" s="1" t="str" cm="1">
        <f t="array" ref="AC16260">_xlfn.IFS(AA16260&lt;LEGENDPOINT!$H$17,"NUL",AA16260&lt;=LEGENDPOINT!$H$18,"TRES FAIBLE",AA16260&lt;=LEGENDPOINT!$H$19,"FAIBLE",AA16260&lt;=LEGENDPOINT!$H$20,"MODERE",AA16260&lt;=LEGENDPOINT!$H$21,"FORT",AA16260&lt;=LEGENDPOINT!$H$22,"TRES FORT",AA16260&gt;=LEGENDPOINT!$H$23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LEGENDPOINT!$H$17,"NUL",Z16261&lt;=LEGENDPOINT!$H$18,"TRES FAIBLE",Z16261&lt;=LEGENDPOINT!$H$19,"FAIBLE",Z16261&lt;=LEGENDPOINT!$H$20,"MODERE",Z16261&lt;=LEGENDPOINT!$H$21,"FORT",Z16261&lt;=LEGENDPOINT!$H$22,"TRES FORT",Z16261&gt;=LEGENDPOINT!$H$23,"MAJEUR")</f>
        <v>TRES FAIBLE</v>
      </c>
      <c r="AC16261" s="1" t="str" cm="1">
        <f t="array" ref="AC16261">_xlfn.IFS(AA16261&lt;LEGENDPOINT!$H$17,"NUL",AA16261&lt;=LEGENDPOINT!$H$18,"TRES FAIBLE",AA16261&lt;=LEGENDPOINT!$H$19,"FAIBLE",AA16261&lt;=LEGENDPOINT!$H$20,"MODERE",AA16261&lt;=LEGENDPOINT!$H$21,"FORT",AA16261&lt;=LEGENDPOINT!$H$22,"TRES FORT",AA16261&gt;=LEGENDPOINT!$H$23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LEGENDPOINT!$H$17,"NUL",Z16262&lt;=LEGENDPOINT!$H$18,"TRES FAIBLE",Z16262&lt;=LEGENDPOINT!$H$19,"FAIBLE",Z16262&lt;=LEGENDPOINT!$H$20,"MODERE",Z16262&lt;=LEGENDPOINT!$H$21,"FORT",Z16262&lt;=LEGENDPOINT!$H$22,"TRES FORT",Z16262&gt;=LEGENDPOINT!$H$23,"MAJEUR")</f>
        <v>TRES FAIBLE</v>
      </c>
      <c r="AC16262" s="1" t="str" cm="1">
        <f t="array" ref="AC16262">_xlfn.IFS(AA16262&lt;LEGENDPOINT!$H$17,"NUL",AA16262&lt;=LEGENDPOINT!$H$18,"TRES FAIBLE",AA16262&lt;=LEGENDPOINT!$H$19,"FAIBLE",AA16262&lt;=LEGENDPOINT!$H$20,"MODERE",AA16262&lt;=LEGENDPOINT!$H$21,"FORT",AA16262&lt;=LEGENDPOINT!$H$22,"TRES FORT",AA16262&gt;=LEGENDPOINT!$H$23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LEGENDPOINT!$H$17,"NUL",Z16263&lt;=LEGENDPOINT!$H$18,"TRES FAIBLE",Z16263&lt;=LEGENDPOINT!$H$19,"FAIBLE",Z16263&lt;=LEGENDPOINT!$H$20,"MODERE",Z16263&lt;=LEGENDPOINT!$H$21,"FORT",Z16263&lt;=LEGENDPOINT!$H$22,"TRES FORT",Z16263&gt;=LEGENDPOINT!$H$23,"MAJEUR")</f>
        <v>TRES FAIBLE</v>
      </c>
      <c r="AC16263" s="1" t="str" cm="1">
        <f t="array" ref="AC16263">_xlfn.IFS(AA16263&lt;LEGENDPOINT!$H$17,"NUL",AA16263&lt;=LEGENDPOINT!$H$18,"TRES FAIBLE",AA16263&lt;=LEGENDPOINT!$H$19,"FAIBLE",AA16263&lt;=LEGENDPOINT!$H$20,"MODERE",AA16263&lt;=LEGENDPOINT!$H$21,"FORT",AA16263&lt;=LEGENDPOINT!$H$22,"TRES FORT",AA16263&gt;=LEGENDPOINT!$H$23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LEGENDPOINT!$H$17,"NUL",Z16264&lt;=LEGENDPOINT!$H$18,"TRES FAIBLE",Z16264&lt;=LEGENDPOINT!$H$19,"FAIBLE",Z16264&lt;=LEGENDPOINT!$H$20,"MODERE",Z16264&lt;=LEGENDPOINT!$H$21,"FORT",Z16264&lt;=LEGENDPOINT!$H$22,"TRES FORT",Z16264&gt;=LEGENDPOINT!$H$23,"MAJEUR")</f>
        <v>TRES FAIBLE</v>
      </c>
      <c r="AC16264" s="1" t="str" cm="1">
        <f t="array" ref="AC16264">_xlfn.IFS(AA16264&lt;LEGENDPOINT!$H$17,"NUL",AA16264&lt;=LEGENDPOINT!$H$18,"TRES FAIBLE",AA16264&lt;=LEGENDPOINT!$H$19,"FAIBLE",AA16264&lt;=LEGENDPOINT!$H$20,"MODERE",AA16264&lt;=LEGENDPOINT!$H$21,"FORT",AA16264&lt;=LEGENDPOINT!$H$22,"TRES FORT",AA16264&gt;=LEGENDPOINT!$H$23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LEGENDPOINT!$H$17,"NUL",Z16265&lt;=LEGENDPOINT!$H$18,"TRES FAIBLE",Z16265&lt;=LEGENDPOINT!$H$19,"FAIBLE",Z16265&lt;=LEGENDPOINT!$H$20,"MODERE",Z16265&lt;=LEGENDPOINT!$H$21,"FORT",Z16265&lt;=LEGENDPOINT!$H$22,"TRES FORT",Z16265&gt;=LEGENDPOINT!$H$23,"MAJEUR")</f>
        <v>TRES FAIBLE</v>
      </c>
      <c r="AC16265" s="1" t="str" cm="1">
        <f t="array" ref="AC16265">_xlfn.IFS(AA16265&lt;LEGENDPOINT!$H$17,"NUL",AA16265&lt;=LEGENDPOINT!$H$18,"TRES FAIBLE",AA16265&lt;=LEGENDPOINT!$H$19,"FAIBLE",AA16265&lt;=LEGENDPOINT!$H$20,"MODERE",AA16265&lt;=LEGENDPOINT!$H$21,"FORT",AA16265&lt;=LEGENDPOINT!$H$22,"TRES FORT",AA16265&gt;=LEGENDPOINT!$H$23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LEGENDPOINT!$H$17,"NUL",Z16266&lt;=LEGENDPOINT!$H$18,"TRES FAIBLE",Z16266&lt;=LEGENDPOINT!$H$19,"FAIBLE",Z16266&lt;=LEGENDPOINT!$H$20,"MODERE",Z16266&lt;=LEGENDPOINT!$H$21,"FORT",Z16266&lt;=LEGENDPOINT!$H$22,"TRES FORT",Z16266&gt;=LEGENDPOINT!$H$23,"MAJEUR")</f>
        <v>TRES FAIBLE</v>
      </c>
      <c r="AC16266" s="1" t="str" cm="1">
        <f t="array" ref="AC16266">_xlfn.IFS(AA16266&lt;LEGENDPOINT!$H$17,"NUL",AA16266&lt;=LEGENDPOINT!$H$18,"TRES FAIBLE",AA16266&lt;=LEGENDPOINT!$H$19,"FAIBLE",AA16266&lt;=LEGENDPOINT!$H$20,"MODERE",AA16266&lt;=LEGENDPOINT!$H$21,"FORT",AA16266&lt;=LEGENDPOINT!$H$22,"TRES FORT",AA16266&gt;=LEGENDPOINT!$H$23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LEGENDPOINT!$H$17,"NUL",Z16267&lt;=LEGENDPOINT!$H$18,"TRES FAIBLE",Z16267&lt;=LEGENDPOINT!$H$19,"FAIBLE",Z16267&lt;=LEGENDPOINT!$H$20,"MODERE",Z16267&lt;=LEGENDPOINT!$H$21,"FORT",Z16267&lt;=LEGENDPOINT!$H$22,"TRES FORT",Z16267&gt;=LEGENDPOINT!$H$23,"MAJEUR")</f>
        <v>TRES FAIBLE</v>
      </c>
      <c r="AC16267" s="1" t="str" cm="1">
        <f t="array" ref="AC16267">_xlfn.IFS(AA16267&lt;LEGENDPOINT!$H$17,"NUL",AA16267&lt;=LEGENDPOINT!$H$18,"TRES FAIBLE",AA16267&lt;=LEGENDPOINT!$H$19,"FAIBLE",AA16267&lt;=LEGENDPOINT!$H$20,"MODERE",AA16267&lt;=LEGENDPOINT!$H$21,"FORT",AA16267&lt;=LEGENDPOINT!$H$22,"TRES FORT",AA16267&gt;=LEGENDPOINT!$H$23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LEGENDPOINT!$H$17,"NUL",Z16268&lt;=LEGENDPOINT!$H$18,"TRES FAIBLE",Z16268&lt;=LEGENDPOINT!$H$19,"FAIBLE",Z16268&lt;=LEGENDPOINT!$H$20,"MODERE",Z16268&lt;=LEGENDPOINT!$H$21,"FORT",Z16268&lt;=LEGENDPOINT!$H$22,"TRES FORT",Z16268&gt;=LEGENDPOINT!$H$23,"MAJEUR")</f>
        <v>TRES FAIBLE</v>
      </c>
      <c r="AC16268" s="1" t="str" cm="1">
        <f t="array" ref="AC16268">_xlfn.IFS(AA16268&lt;LEGENDPOINT!$H$17,"NUL",AA16268&lt;=LEGENDPOINT!$H$18,"TRES FAIBLE",AA16268&lt;=LEGENDPOINT!$H$19,"FAIBLE",AA16268&lt;=LEGENDPOINT!$H$20,"MODERE",AA16268&lt;=LEGENDPOINT!$H$21,"FORT",AA16268&lt;=LEGENDPOINT!$H$22,"TRES FORT",AA16268&gt;=LEGENDPOINT!$H$23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LEGENDPOINT!$H$17,"NUL",Z16269&lt;=LEGENDPOINT!$H$18,"TRES FAIBLE",Z16269&lt;=LEGENDPOINT!$H$19,"FAIBLE",Z16269&lt;=LEGENDPOINT!$H$20,"MODERE",Z16269&lt;=LEGENDPOINT!$H$21,"FORT",Z16269&lt;=LEGENDPOINT!$H$22,"TRES FORT",Z16269&gt;=LEGENDPOINT!$H$23,"MAJEUR")</f>
        <v>TRES FAIBLE</v>
      </c>
      <c r="AC16269" s="1" t="str" cm="1">
        <f t="array" ref="AC16269">_xlfn.IFS(AA16269&lt;LEGENDPOINT!$H$17,"NUL",AA16269&lt;=LEGENDPOINT!$H$18,"TRES FAIBLE",AA16269&lt;=LEGENDPOINT!$H$19,"FAIBLE",AA16269&lt;=LEGENDPOINT!$H$20,"MODERE",AA16269&lt;=LEGENDPOINT!$H$21,"FORT",AA16269&lt;=LEGENDPOINT!$H$22,"TRES FORT",AA16269&gt;=LEGENDPOINT!$H$23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LEGENDPOINT!$H$17,"NUL",Z16270&lt;=LEGENDPOINT!$H$18,"TRES FAIBLE",Z16270&lt;=LEGENDPOINT!$H$19,"FAIBLE",Z16270&lt;=LEGENDPOINT!$H$20,"MODERE",Z16270&lt;=LEGENDPOINT!$H$21,"FORT",Z16270&lt;=LEGENDPOINT!$H$22,"TRES FORT",Z16270&gt;=LEGENDPOINT!$H$23,"MAJEUR")</f>
        <v>TRES FAIBLE</v>
      </c>
      <c r="AC16270" s="1" t="str" cm="1">
        <f t="array" ref="AC16270">_xlfn.IFS(AA16270&lt;LEGENDPOINT!$H$17,"NUL",AA16270&lt;=LEGENDPOINT!$H$18,"TRES FAIBLE",AA16270&lt;=LEGENDPOINT!$H$19,"FAIBLE",AA16270&lt;=LEGENDPOINT!$H$20,"MODERE",AA16270&lt;=LEGENDPOINT!$H$21,"FORT",AA16270&lt;=LEGENDPOINT!$H$22,"TRES FORT",AA16270&gt;=LEGENDPOINT!$H$23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LEGENDPOINT!$H$17,"NUL",Z16271&lt;=LEGENDPOINT!$H$18,"TRES FAIBLE",Z16271&lt;=LEGENDPOINT!$H$19,"FAIBLE",Z16271&lt;=LEGENDPOINT!$H$20,"MODERE",Z16271&lt;=LEGENDPOINT!$H$21,"FORT",Z16271&lt;=LEGENDPOINT!$H$22,"TRES FORT",Z16271&gt;=LEGENDPOINT!$H$23,"MAJEUR")</f>
        <v>TRES FAIBLE</v>
      </c>
      <c r="AC16271" s="1" t="str" cm="1">
        <f t="array" ref="AC16271">_xlfn.IFS(AA16271&lt;LEGENDPOINT!$H$17,"NUL",AA16271&lt;=LEGENDPOINT!$H$18,"TRES FAIBLE",AA16271&lt;=LEGENDPOINT!$H$19,"FAIBLE",AA16271&lt;=LEGENDPOINT!$H$20,"MODERE",AA16271&lt;=LEGENDPOINT!$H$21,"FORT",AA16271&lt;=LEGENDPOINT!$H$22,"TRES FORT",AA16271&gt;=LEGENDPOINT!$H$23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LEGENDPOINT!$H$17,"NUL",Z16272&lt;=LEGENDPOINT!$H$18,"TRES FAIBLE",Z16272&lt;=LEGENDPOINT!$H$19,"FAIBLE",Z16272&lt;=LEGENDPOINT!$H$20,"MODERE",Z16272&lt;=LEGENDPOINT!$H$21,"FORT",Z16272&lt;=LEGENDPOINT!$H$22,"TRES FORT",Z16272&gt;=LEGENDPOINT!$H$23,"MAJEUR")</f>
        <v>TRES FAIBLE</v>
      </c>
      <c r="AC16272" s="1" t="str" cm="1">
        <f t="array" ref="AC16272">_xlfn.IFS(AA16272&lt;LEGENDPOINT!$H$17,"NUL",AA16272&lt;=LEGENDPOINT!$H$18,"TRES FAIBLE",AA16272&lt;=LEGENDPOINT!$H$19,"FAIBLE",AA16272&lt;=LEGENDPOINT!$H$20,"MODERE",AA16272&lt;=LEGENDPOINT!$H$21,"FORT",AA16272&lt;=LEGENDPOINT!$H$22,"TRES FORT",AA16272&gt;=LEGENDPOINT!$H$23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LEGENDPOINT!$H$17,"NUL",Z16273&lt;=LEGENDPOINT!$H$18,"TRES FAIBLE",Z16273&lt;=LEGENDPOINT!$H$19,"FAIBLE",Z16273&lt;=LEGENDPOINT!$H$20,"MODERE",Z16273&lt;=LEGENDPOINT!$H$21,"FORT",Z16273&lt;=LEGENDPOINT!$H$22,"TRES FORT",Z16273&gt;=LEGENDPOINT!$H$23,"MAJEUR")</f>
        <v>TRES FAIBLE</v>
      </c>
      <c r="AC16273" s="1" t="str" cm="1">
        <f t="array" ref="AC16273">_xlfn.IFS(AA16273&lt;LEGENDPOINT!$H$17,"NUL",AA16273&lt;=LEGENDPOINT!$H$18,"TRES FAIBLE",AA16273&lt;=LEGENDPOINT!$H$19,"FAIBLE",AA16273&lt;=LEGENDPOINT!$H$20,"MODERE",AA16273&lt;=LEGENDPOINT!$H$21,"FORT",AA16273&lt;=LEGENDPOINT!$H$22,"TRES FORT",AA16273&gt;=LEGENDPOINT!$H$23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LEGENDPOINT!$H$17,"NUL",Z16274&lt;=LEGENDPOINT!$H$18,"TRES FAIBLE",Z16274&lt;=LEGENDPOINT!$H$19,"FAIBLE",Z16274&lt;=LEGENDPOINT!$H$20,"MODERE",Z16274&lt;=LEGENDPOINT!$H$21,"FORT",Z16274&lt;=LEGENDPOINT!$H$22,"TRES FORT",Z16274&gt;=LEGENDPOINT!$H$23,"MAJEUR")</f>
        <v>TRES FAIBLE</v>
      </c>
      <c r="AC16274" s="1" t="str" cm="1">
        <f t="array" ref="AC16274">_xlfn.IFS(AA16274&lt;LEGENDPOINT!$H$17,"NUL",AA16274&lt;=LEGENDPOINT!$H$18,"TRES FAIBLE",AA16274&lt;=LEGENDPOINT!$H$19,"FAIBLE",AA16274&lt;=LEGENDPOINT!$H$20,"MODERE",AA16274&lt;=LEGENDPOINT!$H$21,"FORT",AA16274&lt;=LEGENDPOINT!$H$22,"TRES FORT",AA16274&gt;=LEGENDPOINT!$H$23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LEGENDPOINT!$H$17,"NUL",Z16275&lt;=LEGENDPOINT!$H$18,"TRES FAIBLE",Z16275&lt;=LEGENDPOINT!$H$19,"FAIBLE",Z16275&lt;=LEGENDPOINT!$H$20,"MODERE",Z16275&lt;=LEGENDPOINT!$H$21,"FORT",Z16275&lt;=LEGENDPOINT!$H$22,"TRES FORT",Z16275&gt;=LEGENDPOINT!$H$23,"MAJEUR")</f>
        <v>FAIBLE</v>
      </c>
      <c r="AC16275" s="1" t="str" cm="1">
        <f t="array" ref="AC16275">_xlfn.IFS(AA16275&lt;LEGENDPOINT!$H$17,"NUL",AA16275&lt;=LEGENDPOINT!$H$18,"TRES FAIBLE",AA16275&lt;=LEGENDPOINT!$H$19,"FAIBLE",AA16275&lt;=LEGENDPOINT!$H$20,"MODERE",AA16275&lt;=LEGENDPOINT!$H$21,"FORT",AA16275&lt;=LEGENDPOINT!$H$22,"TRES FORT",AA16275&gt;=LEGENDPOINT!$H$23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LEGENDPOINT!$H$17,"NUL",Z16276&lt;=LEGENDPOINT!$H$18,"TRES FAIBLE",Z16276&lt;=LEGENDPOINT!$H$19,"FAIBLE",Z16276&lt;=LEGENDPOINT!$H$20,"MODERE",Z16276&lt;=LEGENDPOINT!$H$21,"FORT",Z16276&lt;=LEGENDPOINT!$H$22,"TRES FORT",Z16276&gt;=LEGENDPOINT!$H$23,"MAJEUR")</f>
        <v>TRES FAIBLE</v>
      </c>
      <c r="AC16276" s="1" t="str" cm="1">
        <f t="array" ref="AC16276">_xlfn.IFS(AA16276&lt;LEGENDPOINT!$H$17,"NUL",AA16276&lt;=LEGENDPOINT!$H$18,"TRES FAIBLE",AA16276&lt;=LEGENDPOINT!$H$19,"FAIBLE",AA16276&lt;=LEGENDPOINT!$H$20,"MODERE",AA16276&lt;=LEGENDPOINT!$H$21,"FORT",AA16276&lt;=LEGENDPOINT!$H$22,"TRES FORT",AA16276&gt;=LEGENDPOINT!$H$23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LEGENDPOINT!$H$17,"NUL",Z16277&lt;=LEGENDPOINT!$H$18,"TRES FAIBLE",Z16277&lt;=LEGENDPOINT!$H$19,"FAIBLE",Z16277&lt;=LEGENDPOINT!$H$20,"MODERE",Z16277&lt;=LEGENDPOINT!$H$21,"FORT",Z16277&lt;=LEGENDPOINT!$H$22,"TRES FORT",Z16277&gt;=LEGENDPOINT!$H$23,"MAJEUR")</f>
        <v>TRES FAIBLE</v>
      </c>
      <c r="AC16277" s="1" t="str" cm="1">
        <f t="array" ref="AC16277">_xlfn.IFS(AA16277&lt;LEGENDPOINT!$H$17,"NUL",AA16277&lt;=LEGENDPOINT!$H$18,"TRES FAIBLE",AA16277&lt;=LEGENDPOINT!$H$19,"FAIBLE",AA16277&lt;=LEGENDPOINT!$H$20,"MODERE",AA16277&lt;=LEGENDPOINT!$H$21,"FORT",AA16277&lt;=LEGENDPOINT!$H$22,"TRES FORT",AA16277&gt;=LEGENDPOINT!$H$23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LEGENDPOINT!$H$17,"NUL",Z16278&lt;=LEGENDPOINT!$H$18,"TRES FAIBLE",Z16278&lt;=LEGENDPOINT!$H$19,"FAIBLE",Z16278&lt;=LEGENDPOINT!$H$20,"MODERE",Z16278&lt;=LEGENDPOINT!$H$21,"FORT",Z16278&lt;=LEGENDPOINT!$H$22,"TRES FORT",Z16278&gt;=LEGENDPOINT!$H$23,"MAJEUR")</f>
        <v>TRES FAIBLE</v>
      </c>
      <c r="AC16278" s="1" t="str" cm="1">
        <f t="array" ref="AC16278">_xlfn.IFS(AA16278&lt;LEGENDPOINT!$H$17,"NUL",AA16278&lt;=LEGENDPOINT!$H$18,"TRES FAIBLE",AA16278&lt;=LEGENDPOINT!$H$19,"FAIBLE",AA16278&lt;=LEGENDPOINT!$H$20,"MODERE",AA16278&lt;=LEGENDPOINT!$H$21,"FORT",AA16278&lt;=LEGENDPOINT!$H$22,"TRES FORT",AA16278&gt;=LEGENDPOINT!$H$23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LEGENDPOINT!$H$17,"NUL",Z16279&lt;=LEGENDPOINT!$H$18,"TRES FAIBLE",Z16279&lt;=LEGENDPOINT!$H$19,"FAIBLE",Z16279&lt;=LEGENDPOINT!$H$20,"MODERE",Z16279&lt;=LEGENDPOINT!$H$21,"FORT",Z16279&lt;=LEGENDPOINT!$H$22,"TRES FORT",Z16279&gt;=LEGENDPOINT!$H$23,"MAJEUR")</f>
        <v>TRES FAIBLE</v>
      </c>
      <c r="AC16279" s="1" t="str" cm="1">
        <f t="array" ref="AC16279">_xlfn.IFS(AA16279&lt;LEGENDPOINT!$H$17,"NUL",AA16279&lt;=LEGENDPOINT!$H$18,"TRES FAIBLE",AA16279&lt;=LEGENDPOINT!$H$19,"FAIBLE",AA16279&lt;=LEGENDPOINT!$H$20,"MODERE",AA16279&lt;=LEGENDPOINT!$H$21,"FORT",AA16279&lt;=LEGENDPOINT!$H$22,"TRES FORT",AA16279&gt;=LEGENDPOINT!$H$23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LEGENDPOINT!$H$17,"NUL",Z16280&lt;=LEGENDPOINT!$H$18,"TRES FAIBLE",Z16280&lt;=LEGENDPOINT!$H$19,"FAIBLE",Z16280&lt;=LEGENDPOINT!$H$20,"MODERE",Z16280&lt;=LEGENDPOINT!$H$21,"FORT",Z16280&lt;=LEGENDPOINT!$H$22,"TRES FORT",Z16280&gt;=LEGENDPOINT!$H$23,"MAJEUR")</f>
        <v>TRES FAIBLE</v>
      </c>
      <c r="AC16280" s="1" t="str" cm="1">
        <f t="array" ref="AC16280">_xlfn.IFS(AA16280&lt;LEGENDPOINT!$H$17,"NUL",AA16280&lt;=LEGENDPOINT!$H$18,"TRES FAIBLE",AA16280&lt;=LEGENDPOINT!$H$19,"FAIBLE",AA16280&lt;=LEGENDPOINT!$H$20,"MODERE",AA16280&lt;=LEGENDPOINT!$H$21,"FORT",AA16280&lt;=LEGENDPOINT!$H$22,"TRES FORT",AA16280&gt;=LEGENDPOINT!$H$23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LEGENDPOINT!$H$17,"NUL",Z16281&lt;=LEGENDPOINT!$H$18,"TRES FAIBLE",Z16281&lt;=LEGENDPOINT!$H$19,"FAIBLE",Z16281&lt;=LEGENDPOINT!$H$20,"MODERE",Z16281&lt;=LEGENDPOINT!$H$21,"FORT",Z16281&lt;=LEGENDPOINT!$H$22,"TRES FORT",Z16281&gt;=LEGENDPOINT!$H$23,"MAJEUR")</f>
        <v>TRES FAIBLE</v>
      </c>
      <c r="AC16281" s="1" t="str" cm="1">
        <f t="array" ref="AC16281">_xlfn.IFS(AA16281&lt;LEGENDPOINT!$H$17,"NUL",AA16281&lt;=LEGENDPOINT!$H$18,"TRES FAIBLE",AA16281&lt;=LEGENDPOINT!$H$19,"FAIBLE",AA16281&lt;=LEGENDPOINT!$H$20,"MODERE",AA16281&lt;=LEGENDPOINT!$H$21,"FORT",AA16281&lt;=LEGENDPOINT!$H$22,"TRES FORT",AA16281&gt;=LEGENDPOINT!$H$23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LEGENDPOINT!$H$17,"NUL",Z16282&lt;=LEGENDPOINT!$H$18,"TRES FAIBLE",Z16282&lt;=LEGENDPOINT!$H$19,"FAIBLE",Z16282&lt;=LEGENDPOINT!$H$20,"MODERE",Z16282&lt;=LEGENDPOINT!$H$21,"FORT",Z16282&lt;=LEGENDPOINT!$H$22,"TRES FORT",Z16282&gt;=LEGENDPOINT!$H$23,"MAJEUR")</f>
        <v>TRES FAIBLE</v>
      </c>
      <c r="AC16282" s="1" t="str" cm="1">
        <f t="array" ref="AC16282">_xlfn.IFS(AA16282&lt;LEGENDPOINT!$H$17,"NUL",AA16282&lt;=LEGENDPOINT!$H$18,"TRES FAIBLE",AA16282&lt;=LEGENDPOINT!$H$19,"FAIBLE",AA16282&lt;=LEGENDPOINT!$H$20,"MODERE",AA16282&lt;=LEGENDPOINT!$H$21,"FORT",AA16282&lt;=LEGENDPOINT!$H$22,"TRES FORT",AA16282&gt;=LEGENDPOINT!$H$23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LEGENDPOINT!$H$17,"NUL",Z16283&lt;=LEGENDPOINT!$H$18,"TRES FAIBLE",Z16283&lt;=LEGENDPOINT!$H$19,"FAIBLE",Z16283&lt;=LEGENDPOINT!$H$20,"MODERE",Z16283&lt;=LEGENDPOINT!$H$21,"FORT",Z16283&lt;=LEGENDPOINT!$H$22,"TRES FORT",Z16283&gt;=LEGENDPOINT!$H$23,"MAJEUR")</f>
        <v>TRES FAIBLE</v>
      </c>
      <c r="AC16283" s="1" t="str" cm="1">
        <f t="array" ref="AC16283">_xlfn.IFS(AA16283&lt;LEGENDPOINT!$H$17,"NUL",AA16283&lt;=LEGENDPOINT!$H$18,"TRES FAIBLE",AA16283&lt;=LEGENDPOINT!$H$19,"FAIBLE",AA16283&lt;=LEGENDPOINT!$H$20,"MODERE",AA16283&lt;=LEGENDPOINT!$H$21,"FORT",AA16283&lt;=LEGENDPOINT!$H$22,"TRES FORT",AA16283&gt;=LEGENDPOINT!$H$23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LEGENDPOINT!$H$17,"NUL",Z16284&lt;=LEGENDPOINT!$H$18,"TRES FAIBLE",Z16284&lt;=LEGENDPOINT!$H$19,"FAIBLE",Z16284&lt;=LEGENDPOINT!$H$20,"MODERE",Z16284&lt;=LEGENDPOINT!$H$21,"FORT",Z16284&lt;=LEGENDPOINT!$H$22,"TRES FORT",Z16284&gt;=LEGENDPOINT!$H$23,"MAJEUR")</f>
        <v>TRES FAIBLE</v>
      </c>
      <c r="AC16284" s="1" t="str" cm="1">
        <f t="array" ref="AC16284">_xlfn.IFS(AA16284&lt;LEGENDPOINT!$H$17,"NUL",AA16284&lt;=LEGENDPOINT!$H$18,"TRES FAIBLE",AA16284&lt;=LEGENDPOINT!$H$19,"FAIBLE",AA16284&lt;=LEGENDPOINT!$H$20,"MODERE",AA16284&lt;=LEGENDPOINT!$H$21,"FORT",AA16284&lt;=LEGENDPOINT!$H$22,"TRES FORT",AA16284&gt;=LEGENDPOINT!$H$23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LEGENDPOINT!$H$17,"NUL",Z16285&lt;=LEGENDPOINT!$H$18,"TRES FAIBLE",Z16285&lt;=LEGENDPOINT!$H$19,"FAIBLE",Z16285&lt;=LEGENDPOINT!$H$20,"MODERE",Z16285&lt;=LEGENDPOINT!$H$21,"FORT",Z16285&lt;=LEGENDPOINT!$H$22,"TRES FORT",Z16285&gt;=LEGENDPOINT!$H$23,"MAJEUR")</f>
        <v>TRES FAIBLE</v>
      </c>
      <c r="AC16285" s="1" t="str" cm="1">
        <f t="array" ref="AC16285">_xlfn.IFS(AA16285&lt;LEGENDPOINT!$H$17,"NUL",AA16285&lt;=LEGENDPOINT!$H$18,"TRES FAIBLE",AA16285&lt;=LEGENDPOINT!$H$19,"FAIBLE",AA16285&lt;=LEGENDPOINT!$H$20,"MODERE",AA16285&lt;=LEGENDPOINT!$H$21,"FORT",AA16285&lt;=LEGENDPOINT!$H$22,"TRES FORT",AA16285&gt;=LEGENDPOINT!$H$23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LEGENDPOINT!$H$17,"NUL",Z16286&lt;=LEGENDPOINT!$H$18,"TRES FAIBLE",Z16286&lt;=LEGENDPOINT!$H$19,"FAIBLE",Z16286&lt;=LEGENDPOINT!$H$20,"MODERE",Z16286&lt;=LEGENDPOINT!$H$21,"FORT",Z16286&lt;=LEGENDPOINT!$H$22,"TRES FORT",Z16286&gt;=LEGENDPOINT!$H$23,"MAJEUR")</f>
        <v>TRES FAIBLE</v>
      </c>
      <c r="AC16286" s="1" t="str" cm="1">
        <f t="array" ref="AC16286">_xlfn.IFS(AA16286&lt;LEGENDPOINT!$H$17,"NUL",AA16286&lt;=LEGENDPOINT!$H$18,"TRES FAIBLE",AA16286&lt;=LEGENDPOINT!$H$19,"FAIBLE",AA16286&lt;=LEGENDPOINT!$H$20,"MODERE",AA16286&lt;=LEGENDPOINT!$H$21,"FORT",AA16286&lt;=LEGENDPOINT!$H$22,"TRES FORT",AA16286&gt;=LEGENDPOINT!$H$23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LEGENDPOINT!$H$17,"NUL",Z16287&lt;=LEGENDPOINT!$H$18,"TRES FAIBLE",Z16287&lt;=LEGENDPOINT!$H$19,"FAIBLE",Z16287&lt;=LEGENDPOINT!$H$20,"MODERE",Z16287&lt;=LEGENDPOINT!$H$21,"FORT",Z16287&lt;=LEGENDPOINT!$H$22,"TRES FORT",Z16287&gt;=LEGENDPOINT!$H$23,"MAJEUR")</f>
        <v>TRES FAIBLE</v>
      </c>
      <c r="AC16287" s="1" t="str" cm="1">
        <f t="array" ref="AC16287">_xlfn.IFS(AA16287&lt;LEGENDPOINT!$H$17,"NUL",AA16287&lt;=LEGENDPOINT!$H$18,"TRES FAIBLE",AA16287&lt;=LEGENDPOINT!$H$19,"FAIBLE",AA16287&lt;=LEGENDPOINT!$H$20,"MODERE",AA16287&lt;=LEGENDPOINT!$H$21,"FORT",AA16287&lt;=LEGENDPOINT!$H$22,"TRES FORT",AA16287&gt;=LEGENDPOINT!$H$23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LEGENDPOINT!$H$17,"NUL",Z16288&lt;=LEGENDPOINT!$H$18,"TRES FAIBLE",Z16288&lt;=LEGENDPOINT!$H$19,"FAIBLE",Z16288&lt;=LEGENDPOINT!$H$20,"MODERE",Z16288&lt;=LEGENDPOINT!$H$21,"FORT",Z16288&lt;=LEGENDPOINT!$H$22,"TRES FORT",Z16288&gt;=LEGENDPOINT!$H$23,"MAJEUR")</f>
        <v>TRES FAIBLE</v>
      </c>
      <c r="AC16288" s="1" t="str" cm="1">
        <f t="array" ref="AC16288">_xlfn.IFS(AA16288&lt;LEGENDPOINT!$H$17,"NUL",AA16288&lt;=LEGENDPOINT!$H$18,"TRES FAIBLE",AA16288&lt;=LEGENDPOINT!$H$19,"FAIBLE",AA16288&lt;=LEGENDPOINT!$H$20,"MODERE",AA16288&lt;=LEGENDPOINT!$H$21,"FORT",AA16288&lt;=LEGENDPOINT!$H$22,"TRES FORT",AA16288&gt;=LEGENDPOINT!$H$23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9</v>
      </c>
      <c r="AA16289">
        <f t="shared" si="763"/>
        <v>9</v>
      </c>
      <c r="AB16289" s="1" t="str" cm="1">
        <f t="array" ref="AB16289">_xlfn.IFS(Z16289&lt;LEGENDPOINT!$H$17,"NUL",Z16289&lt;=LEGENDPOINT!$H$18,"TRES FAIBLE",Z16289&lt;=LEGENDPOINT!$H$19,"FAIBLE",Z16289&lt;=LEGENDPOINT!$H$20,"MODERE",Z16289&lt;=LEGENDPOINT!$H$21,"FORT",Z16289&lt;=LEGENDPOINT!$H$22,"TRES FORT",Z16289&gt;=LEGENDPOINT!$H$23,"MAJEUR")</f>
        <v>MODERE</v>
      </c>
      <c r="AC16289" s="1" t="str" cm="1">
        <f t="array" ref="AC16289">_xlfn.IFS(AA16289&lt;LEGENDPOINT!$H$17,"NUL",AA16289&lt;=LEGENDPOINT!$H$18,"TRES FAIBLE",AA16289&lt;=LEGENDPOINT!$H$19,"FAIBLE",AA16289&lt;=LEGENDPOINT!$H$20,"MODERE",AA16289&lt;=LEGENDPOINT!$H$21,"FORT",AA16289&lt;=LEGENDPOINT!$H$22,"TRES FORT",AA16289&gt;=LEGENDPOINT!$H$23,"MAJEUR")</f>
        <v>MODERE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LEGENDPOINT!$H$17,"NUL",Z16290&lt;=LEGENDPOINT!$H$18,"TRES FAIBLE",Z16290&lt;=LEGENDPOINT!$H$19,"FAIBLE",Z16290&lt;=LEGENDPOINT!$H$20,"MODERE",Z16290&lt;=LEGENDPOINT!$H$21,"FORT",Z16290&lt;=LEGENDPOINT!$H$22,"TRES FORT",Z16290&gt;=LEGENDPOINT!$H$23,"MAJEUR")</f>
        <v>TRES FAIBLE</v>
      </c>
      <c r="AC16290" s="1" t="str" cm="1">
        <f t="array" ref="AC16290">_xlfn.IFS(AA16290&lt;LEGENDPOINT!$H$17,"NUL",AA16290&lt;=LEGENDPOINT!$H$18,"TRES FAIBLE",AA16290&lt;=LEGENDPOINT!$H$19,"FAIBLE",AA16290&lt;=LEGENDPOINT!$H$20,"MODERE",AA16290&lt;=LEGENDPOINT!$H$21,"FORT",AA16290&lt;=LEGENDPOINT!$H$22,"TRES FORT",AA16290&gt;=LEGENDPOINT!$H$23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4</v>
      </c>
      <c r="AA16291">
        <f t="shared" si="763"/>
        <v>4</v>
      </c>
      <c r="AB16291" s="1" t="str" cm="1">
        <f t="array" ref="AB16291">_xlfn.IFS(Z16291&lt;LEGENDPOINT!$H$17,"NUL",Z16291&lt;=LEGENDPOINT!$H$18,"TRES FAIBLE",Z16291&lt;=LEGENDPOINT!$H$19,"FAIBLE",Z16291&lt;=LEGENDPOINT!$H$20,"MODERE",Z16291&lt;=LEGENDPOINT!$H$21,"FORT",Z16291&lt;=LEGENDPOINT!$H$22,"TRES FORT",Z16291&gt;=LEGENDPOINT!$H$23,"MAJEUR")</f>
        <v>FAIBLE</v>
      </c>
      <c r="AC16291" s="1" t="str" cm="1">
        <f t="array" ref="AC16291">_xlfn.IFS(AA16291&lt;LEGENDPOINT!$H$17,"NUL",AA16291&lt;=LEGENDPOINT!$H$18,"TRES FAIBLE",AA16291&lt;=LEGENDPOINT!$H$19,"FAIBLE",AA16291&lt;=LEGENDPOINT!$H$20,"MODERE",AA16291&lt;=LEGENDPOINT!$H$21,"FORT",AA16291&lt;=LEGENDPOINT!$H$22,"TRES FORT",AA16291&gt;=LEGENDPOINT!$H$23,"MAJEUR")</f>
        <v>FAIBL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LEGENDPOINT!$H$17,"NUL",Z16292&lt;=LEGENDPOINT!$H$18,"TRES FAIBLE",Z16292&lt;=LEGENDPOINT!$H$19,"FAIBLE",Z16292&lt;=LEGENDPOINT!$H$20,"MODERE",Z16292&lt;=LEGENDPOINT!$H$21,"FORT",Z16292&lt;=LEGENDPOINT!$H$22,"TRES FORT",Z16292&gt;=LEGENDPOINT!$H$23,"MAJEUR")</f>
        <v>TRES FAIBLE</v>
      </c>
      <c r="AC16292" s="1" t="str" cm="1">
        <f t="array" ref="AC16292">_xlfn.IFS(AA16292&lt;LEGENDPOINT!$H$17,"NUL",AA16292&lt;=LEGENDPOINT!$H$18,"TRES FAIBLE",AA16292&lt;=LEGENDPOINT!$H$19,"FAIBLE",AA16292&lt;=LEGENDPOINT!$H$20,"MODERE",AA16292&lt;=LEGENDPOINT!$H$21,"FORT",AA16292&lt;=LEGENDPOINT!$H$22,"TRES FORT",AA16292&gt;=LEGENDPOINT!$H$23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LEGENDPOINT!$H$17,"NUL",Z16293&lt;=LEGENDPOINT!$H$18,"TRES FAIBLE",Z16293&lt;=LEGENDPOINT!$H$19,"FAIBLE",Z16293&lt;=LEGENDPOINT!$H$20,"MODERE",Z16293&lt;=LEGENDPOINT!$H$21,"FORT",Z16293&lt;=LEGENDPOINT!$H$22,"TRES FORT",Z16293&gt;=LEGENDPOINT!$H$23,"MAJEUR")</f>
        <v>TRES FAIBLE</v>
      </c>
      <c r="AC16293" s="1" t="str" cm="1">
        <f t="array" ref="AC16293">_xlfn.IFS(AA16293&lt;LEGENDPOINT!$H$17,"NUL",AA16293&lt;=LEGENDPOINT!$H$18,"TRES FAIBLE",AA16293&lt;=LEGENDPOINT!$H$19,"FAIBLE",AA16293&lt;=LEGENDPOINT!$H$20,"MODERE",AA16293&lt;=LEGENDPOINT!$H$21,"FORT",AA16293&lt;=LEGENDPOINT!$H$22,"TRES FORT",AA16293&gt;=LEGENDPOINT!$H$23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LEGENDPOINT!$H$17,"NUL",Z16294&lt;=LEGENDPOINT!$H$18,"TRES FAIBLE",Z16294&lt;=LEGENDPOINT!$H$19,"FAIBLE",Z16294&lt;=LEGENDPOINT!$H$20,"MODERE",Z16294&lt;=LEGENDPOINT!$H$21,"FORT",Z16294&lt;=LEGENDPOINT!$H$22,"TRES FORT",Z16294&gt;=LEGENDPOINT!$H$23,"MAJEUR")</f>
        <v>TRES FAIBLE</v>
      </c>
      <c r="AC16294" s="1" t="str" cm="1">
        <f t="array" ref="AC16294">_xlfn.IFS(AA16294&lt;LEGENDPOINT!$H$17,"NUL",AA16294&lt;=LEGENDPOINT!$H$18,"TRES FAIBLE",AA16294&lt;=LEGENDPOINT!$H$19,"FAIBLE",AA16294&lt;=LEGENDPOINT!$H$20,"MODERE",AA16294&lt;=LEGENDPOINT!$H$21,"FORT",AA16294&lt;=LEGENDPOINT!$H$22,"TRES FORT",AA16294&gt;=LEGENDPOINT!$H$23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LEGENDPOINT!$H$17,"NUL",Z16295&lt;=LEGENDPOINT!$H$18,"TRES FAIBLE",Z16295&lt;=LEGENDPOINT!$H$19,"FAIBLE",Z16295&lt;=LEGENDPOINT!$H$20,"MODERE",Z16295&lt;=LEGENDPOINT!$H$21,"FORT",Z16295&lt;=LEGENDPOINT!$H$22,"TRES FORT",Z16295&gt;=LEGENDPOINT!$H$23,"MAJEUR")</f>
        <v>FAIBLE</v>
      </c>
      <c r="AC16295" s="1" t="str" cm="1">
        <f t="array" ref="AC16295">_xlfn.IFS(AA16295&lt;LEGENDPOINT!$H$17,"NUL",AA16295&lt;=LEGENDPOINT!$H$18,"TRES FAIBLE",AA16295&lt;=LEGENDPOINT!$H$19,"FAIBLE",AA16295&lt;=LEGENDPOINT!$H$20,"MODERE",AA16295&lt;=LEGENDPOINT!$H$21,"FORT",AA16295&lt;=LEGENDPOINT!$H$22,"TRES FORT",AA16295&gt;=LEGENDPOINT!$H$23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4</v>
      </c>
      <c r="AA16296">
        <f t="shared" si="763"/>
        <v>4</v>
      </c>
      <c r="AB16296" s="1" t="str" cm="1">
        <f t="array" ref="AB16296">_xlfn.IFS(Z16296&lt;LEGENDPOINT!$H$17,"NUL",Z16296&lt;=LEGENDPOINT!$H$18,"TRES FAIBLE",Z16296&lt;=LEGENDPOINT!$H$19,"FAIBLE",Z16296&lt;=LEGENDPOINT!$H$20,"MODERE",Z16296&lt;=LEGENDPOINT!$H$21,"FORT",Z16296&lt;=LEGENDPOINT!$H$22,"TRES FORT",Z16296&gt;=LEGENDPOINT!$H$23,"MAJEUR")</f>
        <v>FAIBLE</v>
      </c>
      <c r="AC16296" s="1" t="str" cm="1">
        <f t="array" ref="AC16296">_xlfn.IFS(AA16296&lt;LEGENDPOINT!$H$17,"NUL",AA16296&lt;=LEGENDPOINT!$H$18,"TRES FAIBLE",AA16296&lt;=LEGENDPOINT!$H$19,"FAIBLE",AA16296&lt;=LEGENDPOINT!$H$20,"MODERE",AA16296&lt;=LEGENDPOINT!$H$21,"FORT",AA16296&lt;=LEGENDPOINT!$H$22,"TRES FORT",AA16296&gt;=LEGENDPOINT!$H$23,"MAJEUR")</f>
        <v>FAIBL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LEGENDPOINT!$H$17,"NUL",Z16297&lt;=LEGENDPOINT!$H$18,"TRES FAIBLE",Z16297&lt;=LEGENDPOINT!$H$19,"FAIBLE",Z16297&lt;=LEGENDPOINT!$H$20,"MODERE",Z16297&lt;=LEGENDPOINT!$H$21,"FORT",Z16297&lt;=LEGENDPOINT!$H$22,"TRES FORT",Z16297&gt;=LEGENDPOINT!$H$23,"MAJEUR")</f>
        <v>TRES FAIBLE</v>
      </c>
      <c r="AC16297" s="1" t="str" cm="1">
        <f t="array" ref="AC16297">_xlfn.IFS(AA16297&lt;LEGENDPOINT!$H$17,"NUL",AA16297&lt;=LEGENDPOINT!$H$18,"TRES FAIBLE",AA16297&lt;=LEGENDPOINT!$H$19,"FAIBLE",AA16297&lt;=LEGENDPOINT!$H$20,"MODERE",AA16297&lt;=LEGENDPOINT!$H$21,"FORT",AA16297&lt;=LEGENDPOINT!$H$22,"TRES FORT",AA16297&gt;=LEGENDPOINT!$H$23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13</v>
      </c>
      <c r="AA16298">
        <f t="shared" si="763"/>
        <v>13</v>
      </c>
      <c r="AB16298" s="1" t="str" cm="1">
        <f t="array" ref="AB16298">_xlfn.IFS(Z16298&lt;LEGENDPOINT!$H$17,"NUL",Z16298&lt;=LEGENDPOINT!$H$18,"TRES FAIBLE",Z16298&lt;=LEGENDPOINT!$H$19,"FAIBLE",Z16298&lt;=LEGENDPOINT!$H$20,"MODERE",Z16298&lt;=LEGENDPOINT!$H$21,"FORT",Z16298&lt;=LEGENDPOINT!$H$22,"TRES FORT",Z16298&gt;=LEGENDPOINT!$H$23,"MAJEUR")</f>
        <v>FORT</v>
      </c>
      <c r="AC16298" s="1" t="str" cm="1">
        <f t="array" ref="AC16298">_xlfn.IFS(AA16298&lt;LEGENDPOINT!$H$17,"NUL",AA16298&lt;=LEGENDPOINT!$H$18,"TRES FAIBLE",AA16298&lt;=LEGENDPOINT!$H$19,"FAIBLE",AA16298&lt;=LEGENDPOINT!$H$20,"MODERE",AA16298&lt;=LEGENDPOINT!$H$21,"FORT",AA16298&lt;=LEGENDPOINT!$H$22,"TRES FORT",AA16298&gt;=LEGENDPOINT!$H$23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LEGENDPOINT!$H$17,"NUL",Z16299&lt;=LEGENDPOINT!$H$18,"TRES FAIBLE",Z16299&lt;=LEGENDPOINT!$H$19,"FAIBLE",Z16299&lt;=LEGENDPOINT!$H$20,"MODERE",Z16299&lt;=LEGENDPOINT!$H$21,"FORT",Z16299&lt;=LEGENDPOINT!$H$22,"TRES FORT",Z16299&gt;=LEGENDPOINT!$H$23,"MAJEUR")</f>
        <v>TRES FAIBLE</v>
      </c>
      <c r="AC16299" s="1" t="str" cm="1">
        <f t="array" ref="AC16299">_xlfn.IFS(AA16299&lt;LEGENDPOINT!$H$17,"NUL",AA16299&lt;=LEGENDPOINT!$H$18,"TRES FAIBLE",AA16299&lt;=LEGENDPOINT!$H$19,"FAIBLE",AA16299&lt;=LEGENDPOINT!$H$20,"MODERE",AA16299&lt;=LEGENDPOINT!$H$21,"FORT",AA16299&lt;=LEGENDPOINT!$H$22,"TRES FORT",AA16299&gt;=LEGENDPOINT!$H$23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13</v>
      </c>
      <c r="AA16300">
        <f t="shared" si="763"/>
        <v>13</v>
      </c>
      <c r="AB16300" s="1" t="str" cm="1">
        <f t="array" ref="AB16300">_xlfn.IFS(Z16300&lt;LEGENDPOINT!$H$17,"NUL",Z16300&lt;=LEGENDPOINT!$H$18,"TRES FAIBLE",Z16300&lt;=LEGENDPOINT!$H$19,"FAIBLE",Z16300&lt;=LEGENDPOINT!$H$20,"MODERE",Z16300&lt;=LEGENDPOINT!$H$21,"FORT",Z16300&lt;=LEGENDPOINT!$H$22,"TRES FORT",Z16300&gt;=LEGENDPOINT!$H$23,"MAJEUR")</f>
        <v>FORT</v>
      </c>
      <c r="AC16300" s="1" t="str" cm="1">
        <f t="array" ref="AC16300">_xlfn.IFS(AA16300&lt;LEGENDPOINT!$H$17,"NUL",AA16300&lt;=LEGENDPOINT!$H$18,"TRES FAIBLE",AA16300&lt;=LEGENDPOINT!$H$19,"FAIBLE",AA16300&lt;=LEGENDPOINT!$H$20,"MODERE",AA16300&lt;=LEGENDPOINT!$H$21,"FORT",AA16300&lt;=LEGENDPOINT!$H$22,"TRES FORT",AA16300&gt;=LEGENDPOINT!$H$23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LEGENDPOINT!$H$17,"NUL",Z16301&lt;=LEGENDPOINT!$H$18,"TRES FAIBLE",Z16301&lt;=LEGENDPOINT!$H$19,"FAIBLE",Z16301&lt;=LEGENDPOINT!$H$20,"MODERE",Z16301&lt;=LEGENDPOINT!$H$21,"FORT",Z16301&lt;=LEGENDPOINT!$H$22,"TRES FORT",Z16301&gt;=LEGENDPOINT!$H$23,"MAJEUR")</f>
        <v>TRES FAIBLE</v>
      </c>
      <c r="AC16301" s="1" t="str" cm="1">
        <f t="array" ref="AC16301">_xlfn.IFS(AA16301&lt;LEGENDPOINT!$H$17,"NUL",AA16301&lt;=LEGENDPOINT!$H$18,"TRES FAIBLE",AA16301&lt;=LEGENDPOINT!$H$19,"FAIBLE",AA16301&lt;=LEGENDPOINT!$H$20,"MODERE",AA16301&lt;=LEGENDPOINT!$H$21,"FORT",AA16301&lt;=LEGENDPOINT!$H$22,"TRES FORT",AA16301&gt;=LEGENDPOINT!$H$23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LEGENDPOINT!$H$17,"NUL",Z16302&lt;=LEGENDPOINT!$H$18,"TRES FAIBLE",Z16302&lt;=LEGENDPOINT!$H$19,"FAIBLE",Z16302&lt;=LEGENDPOINT!$H$20,"MODERE",Z16302&lt;=LEGENDPOINT!$H$21,"FORT",Z16302&lt;=LEGENDPOINT!$H$22,"TRES FORT",Z16302&gt;=LEGENDPOINT!$H$23,"MAJEUR")</f>
        <v>TRES FAIBLE</v>
      </c>
      <c r="AC16302" s="1" t="str" cm="1">
        <f t="array" ref="AC16302">_xlfn.IFS(AA16302&lt;LEGENDPOINT!$H$17,"NUL",AA16302&lt;=LEGENDPOINT!$H$18,"TRES FAIBLE",AA16302&lt;=LEGENDPOINT!$H$19,"FAIBLE",AA16302&lt;=LEGENDPOINT!$H$20,"MODERE",AA16302&lt;=LEGENDPOINT!$H$21,"FORT",AA16302&lt;=LEGENDPOINT!$H$22,"TRES FORT",AA16302&gt;=LEGENDPOINT!$H$23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LEGENDPOINT!$H$17,"NUL",Z16303&lt;=LEGENDPOINT!$H$18,"TRES FAIBLE",Z16303&lt;=LEGENDPOINT!$H$19,"FAIBLE",Z16303&lt;=LEGENDPOINT!$H$20,"MODERE",Z16303&lt;=LEGENDPOINT!$H$21,"FORT",Z16303&lt;=LEGENDPOINT!$H$22,"TRES FORT",Z16303&gt;=LEGENDPOINT!$H$23,"MAJEUR")</f>
        <v>TRES FAIBLE</v>
      </c>
      <c r="AC16303" s="1" t="str" cm="1">
        <f t="array" ref="AC16303">_xlfn.IFS(AA16303&lt;LEGENDPOINT!$H$17,"NUL",AA16303&lt;=LEGENDPOINT!$H$18,"TRES FAIBLE",AA16303&lt;=LEGENDPOINT!$H$19,"FAIBLE",AA16303&lt;=LEGENDPOINT!$H$20,"MODERE",AA16303&lt;=LEGENDPOINT!$H$21,"FORT",AA16303&lt;=LEGENDPOINT!$H$22,"TRES FORT",AA16303&gt;=LEGENDPOINT!$H$23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LEGENDPOINT!$H$17,"NUL",Z16304&lt;=LEGENDPOINT!$H$18,"TRES FAIBLE",Z16304&lt;=LEGENDPOINT!$H$19,"FAIBLE",Z16304&lt;=LEGENDPOINT!$H$20,"MODERE",Z16304&lt;=LEGENDPOINT!$H$21,"FORT",Z16304&lt;=LEGENDPOINT!$H$22,"TRES FORT",Z16304&gt;=LEGENDPOINT!$H$23,"MAJEUR")</f>
        <v>TRES FAIBLE</v>
      </c>
      <c r="AC16304" s="1" t="str" cm="1">
        <f t="array" ref="AC16304">_xlfn.IFS(AA16304&lt;LEGENDPOINT!$H$17,"NUL",AA16304&lt;=LEGENDPOINT!$H$18,"TRES FAIBLE",AA16304&lt;=LEGENDPOINT!$H$19,"FAIBLE",AA16304&lt;=LEGENDPOINT!$H$20,"MODERE",AA16304&lt;=LEGENDPOINT!$H$21,"FORT",AA16304&lt;=LEGENDPOINT!$H$22,"TRES FORT",AA16304&gt;=LEGENDPOINT!$H$23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LEGENDPOINT!$H$17,"NUL",Z16305&lt;=LEGENDPOINT!$H$18,"TRES FAIBLE",Z16305&lt;=LEGENDPOINT!$H$19,"FAIBLE",Z16305&lt;=LEGENDPOINT!$H$20,"MODERE",Z16305&lt;=LEGENDPOINT!$H$21,"FORT",Z16305&lt;=LEGENDPOINT!$H$22,"TRES FORT",Z16305&gt;=LEGENDPOINT!$H$23,"MAJEUR")</f>
        <v>TRES FAIBLE</v>
      </c>
      <c r="AC16305" s="1" t="str" cm="1">
        <f t="array" ref="AC16305">_xlfn.IFS(AA16305&lt;LEGENDPOINT!$H$17,"NUL",AA16305&lt;=LEGENDPOINT!$H$18,"TRES FAIBLE",AA16305&lt;=LEGENDPOINT!$H$19,"FAIBLE",AA16305&lt;=LEGENDPOINT!$H$20,"MODERE",AA16305&lt;=LEGENDPOINT!$H$21,"FORT",AA16305&lt;=LEGENDPOINT!$H$22,"TRES FORT",AA16305&gt;=LEGENDPOINT!$H$23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LEGENDPOINT!$H$17,"NUL",Z16306&lt;=LEGENDPOINT!$H$18,"TRES FAIBLE",Z16306&lt;=LEGENDPOINT!$H$19,"FAIBLE",Z16306&lt;=LEGENDPOINT!$H$20,"MODERE",Z16306&lt;=LEGENDPOINT!$H$21,"FORT",Z16306&lt;=LEGENDPOINT!$H$22,"TRES FORT",Z16306&gt;=LEGENDPOINT!$H$23,"MAJEUR")</f>
        <v>TRES FAIBLE</v>
      </c>
      <c r="AC16306" s="1" t="str" cm="1">
        <f t="array" ref="AC16306">_xlfn.IFS(AA16306&lt;LEGENDPOINT!$H$17,"NUL",AA16306&lt;=LEGENDPOINT!$H$18,"TRES FAIBLE",AA16306&lt;=LEGENDPOINT!$H$19,"FAIBLE",AA16306&lt;=LEGENDPOINT!$H$20,"MODERE",AA16306&lt;=LEGENDPOINT!$H$21,"FORT",AA16306&lt;=LEGENDPOINT!$H$22,"TRES FORT",AA16306&gt;=LEGENDPOINT!$H$23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LEGENDPOINT!$H$17,"NUL",Z16307&lt;=LEGENDPOINT!$H$18,"TRES FAIBLE",Z16307&lt;=LEGENDPOINT!$H$19,"FAIBLE",Z16307&lt;=LEGENDPOINT!$H$20,"MODERE",Z16307&lt;=LEGENDPOINT!$H$21,"FORT",Z16307&lt;=LEGENDPOINT!$H$22,"TRES FORT",Z16307&gt;=LEGENDPOINT!$H$23,"MAJEUR")</f>
        <v>TRES FAIBLE</v>
      </c>
      <c r="AC16307" s="1" t="str" cm="1">
        <f t="array" ref="AC16307">_xlfn.IFS(AA16307&lt;LEGENDPOINT!$H$17,"NUL",AA16307&lt;=LEGENDPOINT!$H$18,"TRES FAIBLE",AA16307&lt;=LEGENDPOINT!$H$19,"FAIBLE",AA16307&lt;=LEGENDPOINT!$H$20,"MODERE",AA16307&lt;=LEGENDPOINT!$H$21,"FORT",AA16307&lt;=LEGENDPOINT!$H$22,"TRES FORT",AA16307&gt;=LEGENDPOINT!$H$23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LEGENDPOINT!$H$17,"NUL",Z16308&lt;=LEGENDPOINT!$H$18,"TRES FAIBLE",Z16308&lt;=LEGENDPOINT!$H$19,"FAIBLE",Z16308&lt;=LEGENDPOINT!$H$20,"MODERE",Z16308&lt;=LEGENDPOINT!$H$21,"FORT",Z16308&lt;=LEGENDPOINT!$H$22,"TRES FORT",Z16308&gt;=LEGENDPOINT!$H$23,"MAJEUR")</f>
        <v>TRES FAIBLE</v>
      </c>
      <c r="AC16308" s="1" t="str" cm="1">
        <f t="array" ref="AC16308">_xlfn.IFS(AA16308&lt;LEGENDPOINT!$H$17,"NUL",AA16308&lt;=LEGENDPOINT!$H$18,"TRES FAIBLE",AA16308&lt;=LEGENDPOINT!$H$19,"FAIBLE",AA16308&lt;=LEGENDPOINT!$H$20,"MODERE",AA16308&lt;=LEGENDPOINT!$H$21,"FORT",AA16308&lt;=LEGENDPOINT!$H$22,"TRES FORT",AA16308&gt;=LEGENDPOINT!$H$23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LEGENDPOINT!$H$17,"NUL",Z16309&lt;=LEGENDPOINT!$H$18,"TRES FAIBLE",Z16309&lt;=LEGENDPOINT!$H$19,"FAIBLE",Z16309&lt;=LEGENDPOINT!$H$20,"MODERE",Z16309&lt;=LEGENDPOINT!$H$21,"FORT",Z16309&lt;=LEGENDPOINT!$H$22,"TRES FORT",Z16309&gt;=LEGENDPOINT!$H$23,"MAJEUR")</f>
        <v>TRES FAIBLE</v>
      </c>
      <c r="AC16309" s="1" t="str" cm="1">
        <f t="array" ref="AC16309">_xlfn.IFS(AA16309&lt;LEGENDPOINT!$H$17,"NUL",AA16309&lt;=LEGENDPOINT!$H$18,"TRES FAIBLE",AA16309&lt;=LEGENDPOINT!$H$19,"FAIBLE",AA16309&lt;=LEGENDPOINT!$H$20,"MODERE",AA16309&lt;=LEGENDPOINT!$H$21,"FORT",AA16309&lt;=LEGENDPOINT!$H$22,"TRES FORT",AA16309&gt;=LEGENDPOINT!$H$23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LEGENDPOINT!$H$17,"NUL",Z16310&lt;=LEGENDPOINT!$H$18,"TRES FAIBLE",Z16310&lt;=LEGENDPOINT!$H$19,"FAIBLE",Z16310&lt;=LEGENDPOINT!$H$20,"MODERE",Z16310&lt;=LEGENDPOINT!$H$21,"FORT",Z16310&lt;=LEGENDPOINT!$H$22,"TRES FORT",Z16310&gt;=LEGENDPOINT!$H$23,"MAJEUR")</f>
        <v>TRES FAIBLE</v>
      </c>
      <c r="AC16310" s="1" t="str" cm="1">
        <f t="array" ref="AC16310">_xlfn.IFS(AA16310&lt;LEGENDPOINT!$H$17,"NUL",AA16310&lt;=LEGENDPOINT!$H$18,"TRES FAIBLE",AA16310&lt;=LEGENDPOINT!$H$19,"FAIBLE",AA16310&lt;=LEGENDPOINT!$H$20,"MODERE",AA16310&lt;=LEGENDPOINT!$H$21,"FORT",AA16310&lt;=LEGENDPOINT!$H$22,"TRES FORT",AA16310&gt;=LEGENDPOINT!$H$23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LEGENDPOINT!$H$17,"NUL",Z16311&lt;=LEGENDPOINT!$H$18,"TRES FAIBLE",Z16311&lt;=LEGENDPOINT!$H$19,"FAIBLE",Z16311&lt;=LEGENDPOINT!$H$20,"MODERE",Z16311&lt;=LEGENDPOINT!$H$21,"FORT",Z16311&lt;=LEGENDPOINT!$H$22,"TRES FORT",Z16311&gt;=LEGENDPOINT!$H$23,"MAJEUR")</f>
        <v>TRES FAIBLE</v>
      </c>
      <c r="AC16311" s="1" t="str" cm="1">
        <f t="array" ref="AC16311">_xlfn.IFS(AA16311&lt;LEGENDPOINT!$H$17,"NUL",AA16311&lt;=LEGENDPOINT!$H$18,"TRES FAIBLE",AA16311&lt;=LEGENDPOINT!$H$19,"FAIBLE",AA16311&lt;=LEGENDPOINT!$H$20,"MODERE",AA16311&lt;=LEGENDPOINT!$H$21,"FORT",AA16311&lt;=LEGENDPOINT!$H$22,"TRES FORT",AA16311&gt;=LEGENDPOINT!$H$23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LEGENDPOINT!$H$17,"NUL",Z16312&lt;=LEGENDPOINT!$H$18,"TRES FAIBLE",Z16312&lt;=LEGENDPOINT!$H$19,"FAIBLE",Z16312&lt;=LEGENDPOINT!$H$20,"MODERE",Z16312&lt;=LEGENDPOINT!$H$21,"FORT",Z16312&lt;=LEGENDPOINT!$H$22,"TRES FORT",Z16312&gt;=LEGENDPOINT!$H$23,"MAJEUR")</f>
        <v>TRES FAIBLE</v>
      </c>
      <c r="AC16312" s="1" t="str" cm="1">
        <f t="array" ref="AC16312">_xlfn.IFS(AA16312&lt;LEGENDPOINT!$H$17,"NUL",AA16312&lt;=LEGENDPOINT!$H$18,"TRES FAIBLE",AA16312&lt;=LEGENDPOINT!$H$19,"FAIBLE",AA16312&lt;=LEGENDPOINT!$H$20,"MODERE",AA16312&lt;=LEGENDPOINT!$H$21,"FORT",AA16312&lt;=LEGENDPOINT!$H$22,"TRES FORT",AA16312&gt;=LEGENDPOINT!$H$23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13</v>
      </c>
      <c r="AA16313">
        <f t="shared" si="763"/>
        <v>13</v>
      </c>
      <c r="AB16313" s="1" t="str" cm="1">
        <f t="array" ref="AB16313">_xlfn.IFS(Z16313&lt;LEGENDPOINT!$H$17,"NUL",Z16313&lt;=LEGENDPOINT!$H$18,"TRES FAIBLE",Z16313&lt;=LEGENDPOINT!$H$19,"FAIBLE",Z16313&lt;=LEGENDPOINT!$H$20,"MODERE",Z16313&lt;=LEGENDPOINT!$H$21,"FORT",Z16313&lt;=LEGENDPOINT!$H$22,"TRES FORT",Z16313&gt;=LEGENDPOINT!$H$23,"MAJEUR")</f>
        <v>FORT</v>
      </c>
      <c r="AC16313" s="1" t="str" cm="1">
        <f t="array" ref="AC16313">_xlfn.IFS(AA16313&lt;LEGENDPOINT!$H$17,"NUL",AA16313&lt;=LEGENDPOINT!$H$18,"TRES FAIBLE",AA16313&lt;=LEGENDPOINT!$H$19,"FAIBLE",AA16313&lt;=LEGENDPOINT!$H$20,"MODERE",AA16313&lt;=LEGENDPOINT!$H$21,"FORT",AA16313&lt;=LEGENDPOINT!$H$22,"TRES FORT",AA16313&gt;=LEGENDPOINT!$H$23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LEGENDPOINT!$H$17,"NUL",Z16314&lt;=LEGENDPOINT!$H$18,"TRES FAIBLE",Z16314&lt;=LEGENDPOINT!$H$19,"FAIBLE",Z16314&lt;=LEGENDPOINT!$H$20,"MODERE",Z16314&lt;=LEGENDPOINT!$H$21,"FORT",Z16314&lt;=LEGENDPOINT!$H$22,"TRES FORT",Z16314&gt;=LEGENDPOINT!$H$23,"MAJEUR")</f>
        <v>TRES FAIBLE</v>
      </c>
      <c r="AC16314" s="1" t="str" cm="1">
        <f t="array" ref="AC16314">_xlfn.IFS(AA16314&lt;LEGENDPOINT!$H$17,"NUL",AA16314&lt;=LEGENDPOINT!$H$18,"TRES FAIBLE",AA16314&lt;=LEGENDPOINT!$H$19,"FAIBLE",AA16314&lt;=LEGENDPOINT!$H$20,"MODERE",AA16314&lt;=LEGENDPOINT!$H$21,"FORT",AA16314&lt;=LEGENDPOINT!$H$22,"TRES FORT",AA16314&gt;=LEGENDPOINT!$H$23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LEGENDPOINT!$H$17,"NUL",Z16315&lt;=LEGENDPOINT!$H$18,"TRES FAIBLE",Z16315&lt;=LEGENDPOINT!$H$19,"FAIBLE",Z16315&lt;=LEGENDPOINT!$H$20,"MODERE",Z16315&lt;=LEGENDPOINT!$H$21,"FORT",Z16315&lt;=LEGENDPOINT!$H$22,"TRES FORT",Z16315&gt;=LEGENDPOINT!$H$23,"MAJEUR")</f>
        <v>TRES FAIBLE</v>
      </c>
      <c r="AC16315" s="1" t="str" cm="1">
        <f t="array" ref="AC16315">_xlfn.IFS(AA16315&lt;LEGENDPOINT!$H$17,"NUL",AA16315&lt;=LEGENDPOINT!$H$18,"TRES FAIBLE",AA16315&lt;=LEGENDPOINT!$H$19,"FAIBLE",AA16315&lt;=LEGENDPOINT!$H$20,"MODERE",AA16315&lt;=LEGENDPOINT!$H$21,"FORT",AA16315&lt;=LEGENDPOINT!$H$22,"TRES FORT",AA16315&gt;=LEGENDPOINT!$H$23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4</v>
      </c>
      <c r="AA16316">
        <f t="shared" si="763"/>
        <v>8</v>
      </c>
      <c r="AB16316" s="1" t="str" cm="1">
        <f t="array" ref="AB16316">_xlfn.IFS(Z16316&lt;LEGENDPOINT!$H$17,"NUL",Z16316&lt;=LEGENDPOINT!$H$18,"TRES FAIBLE",Z16316&lt;=LEGENDPOINT!$H$19,"FAIBLE",Z16316&lt;=LEGENDPOINT!$H$20,"MODERE",Z16316&lt;=LEGENDPOINT!$H$21,"FORT",Z16316&lt;=LEGENDPOINT!$H$22,"TRES FORT",Z16316&gt;=LEGENDPOINT!$H$23,"MAJEUR")</f>
        <v>FAIBLE</v>
      </c>
      <c r="AC16316" s="1" t="str" cm="1">
        <f t="array" ref="AC16316">_xlfn.IFS(AA16316&lt;LEGENDPOINT!$H$17,"NUL",AA16316&lt;=LEGENDPOINT!$H$18,"TRES FAIBLE",AA16316&lt;=LEGENDPOINT!$H$19,"FAIBLE",AA16316&lt;=LEGENDPOINT!$H$20,"MODERE",AA16316&lt;=LEGENDPOINT!$H$21,"FORT",AA16316&lt;=LEGENDPOINT!$H$22,"TRES FORT",AA16316&gt;=LEGENDPOINT!$H$23,"MAJEUR")</f>
        <v>MODERE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LEGENDPOINT!$H$17,"NUL",Z16317&lt;=LEGENDPOINT!$H$18,"TRES FAIBLE",Z16317&lt;=LEGENDPOINT!$H$19,"FAIBLE",Z16317&lt;=LEGENDPOINT!$H$20,"MODERE",Z16317&lt;=LEGENDPOINT!$H$21,"FORT",Z16317&lt;=LEGENDPOINT!$H$22,"TRES FORT",Z16317&gt;=LEGENDPOINT!$H$23,"MAJEUR")</f>
        <v>TRES FAIBLE</v>
      </c>
      <c r="AC16317" s="1" t="str" cm="1">
        <f t="array" ref="AC16317">_xlfn.IFS(AA16317&lt;LEGENDPOINT!$H$17,"NUL",AA16317&lt;=LEGENDPOINT!$H$18,"TRES FAIBLE",AA16317&lt;=LEGENDPOINT!$H$19,"FAIBLE",AA16317&lt;=LEGENDPOINT!$H$20,"MODERE",AA16317&lt;=LEGENDPOINT!$H$21,"FORT",AA16317&lt;=LEGENDPOINT!$H$22,"TRES FORT",AA16317&gt;=LEGENDPOINT!$H$23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LEGENDPOINT!$H$17,"NUL",Z16318&lt;=LEGENDPOINT!$H$18,"TRES FAIBLE",Z16318&lt;=LEGENDPOINT!$H$19,"FAIBLE",Z16318&lt;=LEGENDPOINT!$H$20,"MODERE",Z16318&lt;=LEGENDPOINT!$H$21,"FORT",Z16318&lt;=LEGENDPOINT!$H$22,"TRES FORT",Z16318&gt;=LEGENDPOINT!$H$23,"MAJEUR")</f>
        <v>TRES FAIBLE</v>
      </c>
      <c r="AC16318" s="1" t="str" cm="1">
        <f t="array" ref="AC16318">_xlfn.IFS(AA16318&lt;LEGENDPOINT!$H$17,"NUL",AA16318&lt;=LEGENDPOINT!$H$18,"TRES FAIBLE",AA16318&lt;=LEGENDPOINT!$H$19,"FAIBLE",AA16318&lt;=LEGENDPOINT!$H$20,"MODERE",AA16318&lt;=LEGENDPOINT!$H$21,"FORT",AA16318&lt;=LEGENDPOINT!$H$22,"TRES FORT",AA16318&gt;=LEGENDPOINT!$H$23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LEGENDPOINT!$H$17,"NUL",Z16319&lt;=LEGENDPOINT!$H$18,"TRES FAIBLE",Z16319&lt;=LEGENDPOINT!$H$19,"FAIBLE",Z16319&lt;=LEGENDPOINT!$H$20,"MODERE",Z16319&lt;=LEGENDPOINT!$H$21,"FORT",Z16319&lt;=LEGENDPOINT!$H$22,"TRES FORT",Z16319&gt;=LEGENDPOINT!$H$23,"MAJEUR")</f>
        <v>TRES FAIBLE</v>
      </c>
      <c r="AC16319" s="1" t="str" cm="1">
        <f t="array" ref="AC16319">_xlfn.IFS(AA16319&lt;LEGENDPOINT!$H$17,"NUL",AA16319&lt;=LEGENDPOINT!$H$18,"TRES FAIBLE",AA16319&lt;=LEGENDPOINT!$H$19,"FAIBLE",AA16319&lt;=LEGENDPOINT!$H$20,"MODERE",AA16319&lt;=LEGENDPOINT!$H$21,"FORT",AA16319&lt;=LEGENDPOINT!$H$22,"TRES FORT",AA16319&gt;=LEGENDPOINT!$H$23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LEGENDPOINT!$H$17,"NUL",Z16320&lt;=LEGENDPOINT!$H$18,"TRES FAIBLE",Z16320&lt;=LEGENDPOINT!$H$19,"FAIBLE",Z16320&lt;=LEGENDPOINT!$H$20,"MODERE",Z16320&lt;=LEGENDPOINT!$H$21,"FORT",Z16320&lt;=LEGENDPOINT!$H$22,"TRES FORT",Z16320&gt;=LEGENDPOINT!$H$23,"MAJEUR")</f>
        <v>TRES FAIBLE</v>
      </c>
      <c r="AC16320" s="1" t="str" cm="1">
        <f t="array" ref="AC16320">_xlfn.IFS(AA16320&lt;LEGENDPOINT!$H$17,"NUL",AA16320&lt;=LEGENDPOINT!$H$18,"TRES FAIBLE",AA16320&lt;=LEGENDPOINT!$H$19,"FAIBLE",AA16320&lt;=LEGENDPOINT!$H$20,"MODERE",AA16320&lt;=LEGENDPOINT!$H$21,"FORT",AA16320&lt;=LEGENDPOINT!$H$22,"TRES FORT",AA16320&gt;=LEGENDPOINT!$H$23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LEGENDPOINT!$H$17,"NUL",Z16321&lt;=LEGENDPOINT!$H$18,"TRES FAIBLE",Z16321&lt;=LEGENDPOINT!$H$19,"FAIBLE",Z16321&lt;=LEGENDPOINT!$H$20,"MODERE",Z16321&lt;=LEGENDPOINT!$H$21,"FORT",Z16321&lt;=LEGENDPOINT!$H$22,"TRES FORT",Z16321&gt;=LEGENDPOINT!$H$23,"MAJEUR")</f>
        <v>TRES FAIBLE</v>
      </c>
      <c r="AC16321" s="1" t="str" cm="1">
        <f t="array" ref="AC16321">_xlfn.IFS(AA16321&lt;LEGENDPOINT!$H$17,"NUL",AA16321&lt;=LEGENDPOINT!$H$18,"TRES FAIBLE",AA16321&lt;=LEGENDPOINT!$H$19,"FAIBLE",AA16321&lt;=LEGENDPOINT!$H$20,"MODERE",AA16321&lt;=LEGENDPOINT!$H$21,"FORT",AA16321&lt;=LEGENDPOINT!$H$22,"TRES FORT",AA16321&gt;=LEGENDPOINT!$H$23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LEGENDPOINT!$H$17,"NUL",Z16322&lt;=LEGENDPOINT!$H$18,"TRES FAIBLE",Z16322&lt;=LEGENDPOINT!$H$19,"FAIBLE",Z16322&lt;=LEGENDPOINT!$H$20,"MODERE",Z16322&lt;=LEGENDPOINT!$H$21,"FORT",Z16322&lt;=LEGENDPOINT!$H$22,"TRES FORT",Z16322&gt;=LEGENDPOINT!$H$23,"MAJEUR")</f>
        <v>FAIBLE</v>
      </c>
      <c r="AC16322" s="1" t="str" cm="1">
        <f t="array" ref="AC16322">_xlfn.IFS(AA16322&lt;LEGENDPOINT!$H$17,"NUL",AA16322&lt;=LEGENDPOINT!$H$18,"TRES FAIBLE",AA16322&lt;=LEGENDPOINT!$H$19,"FAIBLE",AA16322&lt;=LEGENDPOINT!$H$20,"MODERE",AA16322&lt;=LEGENDPOINT!$H$21,"FORT",AA16322&lt;=LEGENDPOINT!$H$22,"TRES FORT",AA16322&gt;=LEGENDPOINT!$H$23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U16323+W16323/2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LEGENDPOINT!$H$17,"NUL",Z16323&lt;=LEGENDPOINT!$H$18,"TRES FAIBLE",Z16323&lt;=LEGENDPOINT!$H$19,"FAIBLE",Z16323&lt;=LEGENDPOINT!$H$20,"MODERE",Z16323&lt;=LEGENDPOINT!$H$21,"FORT",Z16323&lt;=LEGENDPOINT!$H$22,"TRES FORT",Z16323&gt;=LEGENDPOINT!$H$23,"MAJEUR")</f>
        <v>TRES FAIBLE</v>
      </c>
      <c r="AC16323" s="1" t="str" cm="1">
        <f t="array" ref="AC16323">_xlfn.IFS(AA16323&lt;LEGENDPOINT!$H$17,"NUL",AA16323&lt;=LEGENDPOINT!$H$18,"TRES FAIBLE",AA16323&lt;=LEGENDPOINT!$H$19,"FAIBLE",AA16323&lt;=LEGENDPOINT!$H$20,"MODERE",AA16323&lt;=LEGENDPOINT!$H$21,"FORT",AA16323&lt;=LEGENDPOINT!$H$22,"TRES FORT",AA16323&gt;=LEGENDPOINT!$H$23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LEGENDPOINT!$H$17,"NUL",Z16324&lt;=LEGENDPOINT!$H$18,"TRES FAIBLE",Z16324&lt;=LEGENDPOINT!$H$19,"FAIBLE",Z16324&lt;=LEGENDPOINT!$H$20,"MODERE",Z16324&lt;=LEGENDPOINT!$H$21,"FORT",Z16324&lt;=LEGENDPOINT!$H$22,"TRES FORT",Z16324&gt;=LEGENDPOINT!$H$23,"MAJEUR")</f>
        <v>TRES FAIBLE</v>
      </c>
      <c r="AC16324" s="1" t="str" cm="1">
        <f t="array" ref="AC16324">_xlfn.IFS(AA16324&lt;LEGENDPOINT!$H$17,"NUL",AA16324&lt;=LEGENDPOINT!$H$18,"TRES FAIBLE",AA16324&lt;=LEGENDPOINT!$H$19,"FAIBLE",AA16324&lt;=LEGENDPOINT!$H$20,"MODERE",AA16324&lt;=LEGENDPOINT!$H$21,"FORT",AA16324&lt;=LEGENDPOINT!$H$22,"TRES FORT",AA16324&gt;=LEGENDPOINT!$H$23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LEGENDPOINT!$H$17,"NUL",Z16325&lt;=LEGENDPOINT!$H$18,"TRES FAIBLE",Z16325&lt;=LEGENDPOINT!$H$19,"FAIBLE",Z16325&lt;=LEGENDPOINT!$H$20,"MODERE",Z16325&lt;=LEGENDPOINT!$H$21,"FORT",Z16325&lt;=LEGENDPOINT!$H$22,"TRES FORT",Z16325&gt;=LEGENDPOINT!$H$23,"MAJEUR")</f>
        <v>TRES FAIBLE</v>
      </c>
      <c r="AC16325" s="1" t="str" cm="1">
        <f t="array" ref="AC16325">_xlfn.IFS(AA16325&lt;LEGENDPOINT!$H$17,"NUL",AA16325&lt;=LEGENDPOINT!$H$18,"TRES FAIBLE",AA16325&lt;=LEGENDPOINT!$H$19,"FAIBLE",AA16325&lt;=LEGENDPOINT!$H$20,"MODERE",AA16325&lt;=LEGENDPOINT!$H$21,"FORT",AA16325&lt;=LEGENDPOINT!$H$22,"TRES FORT",AA16325&gt;=LEGENDPOINT!$H$23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LEGENDPOINT!$H$17,"NUL",Z16326&lt;=LEGENDPOINT!$H$18,"TRES FAIBLE",Z16326&lt;=LEGENDPOINT!$H$19,"FAIBLE",Z16326&lt;=LEGENDPOINT!$H$20,"MODERE",Z16326&lt;=LEGENDPOINT!$H$21,"FORT",Z16326&lt;=LEGENDPOINT!$H$22,"TRES FORT",Z16326&gt;=LEGENDPOINT!$H$23,"MAJEUR")</f>
        <v>TRES FAIBLE</v>
      </c>
      <c r="AC16326" s="1" t="str" cm="1">
        <f t="array" ref="AC16326">_xlfn.IFS(AA16326&lt;LEGENDPOINT!$H$17,"NUL",AA16326&lt;=LEGENDPOINT!$H$18,"TRES FAIBLE",AA16326&lt;=LEGENDPOINT!$H$19,"FAIBLE",AA16326&lt;=LEGENDPOINT!$H$20,"MODERE",AA16326&lt;=LEGENDPOINT!$H$21,"FORT",AA16326&lt;=LEGENDPOINT!$H$22,"TRES FORT",AA16326&gt;=LEGENDPOINT!$H$23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LEGENDPOINT!$H$17,"NUL",Z16327&lt;=LEGENDPOINT!$H$18,"TRES FAIBLE",Z16327&lt;=LEGENDPOINT!$H$19,"FAIBLE",Z16327&lt;=LEGENDPOINT!$H$20,"MODERE",Z16327&lt;=LEGENDPOINT!$H$21,"FORT",Z16327&lt;=LEGENDPOINT!$H$22,"TRES FORT",Z16327&gt;=LEGENDPOINT!$H$23,"MAJEUR")</f>
        <v>TRES FAIBLE</v>
      </c>
      <c r="AC16327" s="1" t="str" cm="1">
        <f t="array" ref="AC16327">_xlfn.IFS(AA16327&lt;LEGENDPOINT!$H$17,"NUL",AA16327&lt;=LEGENDPOINT!$H$18,"TRES FAIBLE",AA16327&lt;=LEGENDPOINT!$H$19,"FAIBLE",AA16327&lt;=LEGENDPOINT!$H$20,"MODERE",AA16327&lt;=LEGENDPOINT!$H$21,"FORT",AA16327&lt;=LEGENDPOINT!$H$22,"TRES FORT",AA16327&gt;=LEGENDPOINT!$H$23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LEGENDPOINT!$H$17,"NUL",Z16328&lt;=LEGENDPOINT!$H$18,"TRES FAIBLE",Z16328&lt;=LEGENDPOINT!$H$19,"FAIBLE",Z16328&lt;=LEGENDPOINT!$H$20,"MODERE",Z16328&lt;=LEGENDPOINT!$H$21,"FORT",Z16328&lt;=LEGENDPOINT!$H$22,"TRES FORT",Z16328&gt;=LEGENDPOINT!$H$23,"MAJEUR")</f>
        <v>TRES FAIBLE</v>
      </c>
      <c r="AC16328" s="1" t="str" cm="1">
        <f t="array" ref="AC16328">_xlfn.IFS(AA16328&lt;LEGENDPOINT!$H$17,"NUL",AA16328&lt;=LEGENDPOINT!$H$18,"TRES FAIBLE",AA16328&lt;=LEGENDPOINT!$H$19,"FAIBLE",AA16328&lt;=LEGENDPOINT!$H$20,"MODERE",AA16328&lt;=LEGENDPOINT!$H$21,"FORT",AA16328&lt;=LEGENDPOINT!$H$22,"TRES FORT",AA16328&gt;=LEGENDPOINT!$H$23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3</v>
      </c>
      <c r="AA16329">
        <f t="shared" si="766"/>
        <v>13</v>
      </c>
      <c r="AB16329" s="1" t="str" cm="1">
        <f t="array" ref="AB16329">_xlfn.IFS(Z16329&lt;LEGENDPOINT!$H$17,"NUL",Z16329&lt;=LEGENDPOINT!$H$18,"TRES FAIBLE",Z16329&lt;=LEGENDPOINT!$H$19,"FAIBLE",Z16329&lt;=LEGENDPOINT!$H$20,"MODERE",Z16329&lt;=LEGENDPOINT!$H$21,"FORT",Z16329&lt;=LEGENDPOINT!$H$22,"TRES FORT",Z16329&gt;=LEGENDPOINT!$H$23,"MAJEUR")</f>
        <v>FORT</v>
      </c>
      <c r="AC16329" s="1" t="str" cm="1">
        <f t="array" ref="AC16329">_xlfn.IFS(AA16329&lt;LEGENDPOINT!$H$17,"NUL",AA16329&lt;=LEGENDPOINT!$H$18,"TRES FAIBLE",AA16329&lt;=LEGENDPOINT!$H$19,"FAIBLE",AA16329&lt;=LEGENDPOINT!$H$20,"MODERE",AA16329&lt;=LEGENDPOINT!$H$21,"FORT",AA16329&lt;=LEGENDPOINT!$H$22,"TRES FORT",AA16329&gt;=LEGENDPOINT!$H$23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3</v>
      </c>
      <c r="AA16330">
        <f t="shared" si="766"/>
        <v>3</v>
      </c>
      <c r="AB16330" s="1" t="str" cm="1">
        <f t="array" ref="AB16330">_xlfn.IFS(Z16330&lt;LEGENDPOINT!$H$17,"NUL",Z16330&lt;=LEGENDPOINT!$H$18,"TRES FAIBLE",Z16330&lt;=LEGENDPOINT!$H$19,"FAIBLE",Z16330&lt;=LEGENDPOINT!$H$20,"MODERE",Z16330&lt;=LEGENDPOINT!$H$21,"FORT",Z16330&lt;=LEGENDPOINT!$H$22,"TRES FORT",Z16330&gt;=LEGENDPOINT!$H$23,"MAJEUR")</f>
        <v>FAIBLE</v>
      </c>
      <c r="AC16330" s="1" t="str" cm="1">
        <f t="array" ref="AC16330">_xlfn.IFS(AA16330&lt;LEGENDPOINT!$H$17,"NUL",AA16330&lt;=LEGENDPOINT!$H$18,"TRES FAIBLE",AA16330&lt;=LEGENDPOINT!$H$19,"FAIBLE",AA16330&lt;=LEGENDPOINT!$H$20,"MODERE",AA16330&lt;=LEGENDPOINT!$H$21,"FORT",AA16330&lt;=LEGENDPOINT!$H$22,"TRES FORT",AA16330&gt;=LEGENDPOINT!$H$23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6</v>
      </c>
      <c r="AA16331">
        <f t="shared" si="766"/>
        <v>6</v>
      </c>
      <c r="AB16331" s="1" t="str" cm="1">
        <f t="array" ref="AB16331">_xlfn.IFS(Z16331&lt;LEGENDPOINT!$H$17,"NUL",Z16331&lt;=LEGENDPOINT!$H$18,"TRES FAIBLE",Z16331&lt;=LEGENDPOINT!$H$19,"FAIBLE",Z16331&lt;=LEGENDPOINT!$H$20,"MODERE",Z16331&lt;=LEGENDPOINT!$H$21,"FORT",Z16331&lt;=LEGENDPOINT!$H$22,"TRES FORT",Z16331&gt;=LEGENDPOINT!$H$23,"MAJEUR")</f>
        <v>MODERE</v>
      </c>
      <c r="AC16331" s="1" t="str" cm="1">
        <f t="array" ref="AC16331">_xlfn.IFS(AA16331&lt;LEGENDPOINT!$H$17,"NUL",AA16331&lt;=LEGENDPOINT!$H$18,"TRES FAIBLE",AA16331&lt;=LEGENDPOINT!$H$19,"FAIBLE",AA16331&lt;=LEGENDPOINT!$H$20,"MODERE",AA16331&lt;=LEGENDPOINT!$H$21,"FORT",AA16331&lt;=LEGENDPOINT!$H$22,"TRES FORT",AA16331&gt;=LEGENDPOINT!$H$23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LEGENDPOINT!$H$17,"NUL",Z16332&lt;=LEGENDPOINT!$H$18,"TRES FAIBLE",Z16332&lt;=LEGENDPOINT!$H$19,"FAIBLE",Z16332&lt;=LEGENDPOINT!$H$20,"MODERE",Z16332&lt;=LEGENDPOINT!$H$21,"FORT",Z16332&lt;=LEGENDPOINT!$H$22,"TRES FORT",Z16332&gt;=LEGENDPOINT!$H$23,"MAJEUR")</f>
        <v>FAIBLE</v>
      </c>
      <c r="AC16332" s="1" t="str" cm="1">
        <f t="array" ref="AC16332">_xlfn.IFS(AA16332&lt;LEGENDPOINT!$H$17,"NUL",AA16332&lt;=LEGENDPOINT!$H$18,"TRES FAIBLE",AA16332&lt;=LEGENDPOINT!$H$19,"FAIBLE",AA16332&lt;=LEGENDPOINT!$H$20,"MODERE",AA16332&lt;=LEGENDPOINT!$H$21,"FORT",AA16332&lt;=LEGENDPOINT!$H$22,"TRES FORT",AA16332&gt;=LEGENDPOINT!$H$23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LEGENDPOINT!$H$17,"NUL",Z16333&lt;=LEGENDPOINT!$H$18,"TRES FAIBLE",Z16333&lt;=LEGENDPOINT!$H$19,"FAIBLE",Z16333&lt;=LEGENDPOINT!$H$20,"MODERE",Z16333&lt;=LEGENDPOINT!$H$21,"FORT",Z16333&lt;=LEGENDPOINT!$H$22,"TRES FORT",Z16333&gt;=LEGENDPOINT!$H$23,"MAJEUR")</f>
        <v>TRES FAIBLE</v>
      </c>
      <c r="AC16333" s="1" t="str" cm="1">
        <f t="array" ref="AC16333">_xlfn.IFS(AA16333&lt;LEGENDPOINT!$H$17,"NUL",AA16333&lt;=LEGENDPOINT!$H$18,"TRES FAIBLE",AA16333&lt;=LEGENDPOINT!$H$19,"FAIBLE",AA16333&lt;=LEGENDPOINT!$H$20,"MODERE",AA16333&lt;=LEGENDPOINT!$H$21,"FORT",AA16333&lt;=LEGENDPOINT!$H$22,"TRES FORT",AA16333&gt;=LEGENDPOINT!$H$23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LEGENDPOINT!$H$17,"NUL",Z16334&lt;=LEGENDPOINT!$H$18,"TRES FAIBLE",Z16334&lt;=LEGENDPOINT!$H$19,"FAIBLE",Z16334&lt;=LEGENDPOINT!$H$20,"MODERE",Z16334&lt;=LEGENDPOINT!$H$21,"FORT",Z16334&lt;=LEGENDPOINT!$H$22,"TRES FORT",Z16334&gt;=LEGENDPOINT!$H$23,"MAJEUR")</f>
        <v>TRES FAIBLE</v>
      </c>
      <c r="AC16334" s="1" t="str" cm="1">
        <f t="array" ref="AC16334">_xlfn.IFS(AA16334&lt;LEGENDPOINT!$H$17,"NUL",AA16334&lt;=LEGENDPOINT!$H$18,"TRES FAIBLE",AA16334&lt;=LEGENDPOINT!$H$19,"FAIBLE",AA16334&lt;=LEGENDPOINT!$H$20,"MODERE",AA16334&lt;=LEGENDPOINT!$H$21,"FORT",AA16334&lt;=LEGENDPOINT!$H$22,"TRES FORT",AA16334&gt;=LEGENDPOINT!$H$23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LEGENDPOINT!$H$17,"NUL",Z16335&lt;=LEGENDPOINT!$H$18,"TRES FAIBLE",Z16335&lt;=LEGENDPOINT!$H$19,"FAIBLE",Z16335&lt;=LEGENDPOINT!$H$20,"MODERE",Z16335&lt;=LEGENDPOINT!$H$21,"FORT",Z16335&lt;=LEGENDPOINT!$H$22,"TRES FORT",Z16335&gt;=LEGENDPOINT!$H$23,"MAJEUR")</f>
        <v>TRES FAIBLE</v>
      </c>
      <c r="AC16335" s="1" t="str" cm="1">
        <f t="array" ref="AC16335">_xlfn.IFS(AA16335&lt;LEGENDPOINT!$H$17,"NUL",AA16335&lt;=LEGENDPOINT!$H$18,"TRES FAIBLE",AA16335&lt;=LEGENDPOINT!$H$19,"FAIBLE",AA16335&lt;=LEGENDPOINT!$H$20,"MODERE",AA16335&lt;=LEGENDPOINT!$H$21,"FORT",AA16335&lt;=LEGENDPOINT!$H$22,"TRES FORT",AA16335&gt;=LEGENDPOINT!$H$23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LEGENDPOINT!$H$17,"NUL",Z16336&lt;=LEGENDPOINT!$H$18,"TRES FAIBLE",Z16336&lt;=LEGENDPOINT!$H$19,"FAIBLE",Z16336&lt;=LEGENDPOINT!$H$20,"MODERE",Z16336&lt;=LEGENDPOINT!$H$21,"FORT",Z16336&lt;=LEGENDPOINT!$H$22,"TRES FORT",Z16336&gt;=LEGENDPOINT!$H$23,"MAJEUR")</f>
        <v>TRES FAIBLE</v>
      </c>
      <c r="AC16336" s="1" t="str" cm="1">
        <f t="array" ref="AC16336">_xlfn.IFS(AA16336&lt;LEGENDPOINT!$H$17,"NUL",AA16336&lt;=LEGENDPOINT!$H$18,"TRES FAIBLE",AA16336&lt;=LEGENDPOINT!$H$19,"FAIBLE",AA16336&lt;=LEGENDPOINT!$H$20,"MODERE",AA16336&lt;=LEGENDPOINT!$H$21,"FORT",AA16336&lt;=LEGENDPOINT!$H$22,"TRES FORT",AA16336&gt;=LEGENDPOINT!$H$23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0</v>
      </c>
      <c r="AA16337">
        <f t="shared" si="766"/>
        <v>10</v>
      </c>
      <c r="AB16337" s="1" t="str" cm="1">
        <f t="array" ref="AB16337">_xlfn.IFS(Z16337&lt;LEGENDPOINT!$H$17,"NUL",Z16337&lt;=LEGENDPOINT!$H$18,"TRES FAIBLE",Z16337&lt;=LEGENDPOINT!$H$19,"FAIBLE",Z16337&lt;=LEGENDPOINT!$H$20,"MODERE",Z16337&lt;=LEGENDPOINT!$H$21,"FORT",Z16337&lt;=LEGENDPOINT!$H$22,"TRES FORT",Z16337&gt;=LEGENDPOINT!$H$23,"MAJEUR")</f>
        <v>FORT</v>
      </c>
      <c r="AC16337" s="1" t="str" cm="1">
        <f t="array" ref="AC16337">_xlfn.IFS(AA16337&lt;LEGENDPOINT!$H$17,"NUL",AA16337&lt;=LEGENDPOINT!$H$18,"TRES FAIBLE",AA16337&lt;=LEGENDPOINT!$H$19,"FAIBLE",AA16337&lt;=LEGENDPOINT!$H$20,"MODERE",AA16337&lt;=LEGENDPOINT!$H$21,"FORT",AA16337&lt;=LEGENDPOINT!$H$22,"TRES FORT",AA16337&gt;=LEGENDPOINT!$H$23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LEGENDPOINT!$H$17,"NUL",Z16338&lt;=LEGENDPOINT!$H$18,"TRES FAIBLE",Z16338&lt;=LEGENDPOINT!$H$19,"FAIBLE",Z16338&lt;=LEGENDPOINT!$H$20,"MODERE",Z16338&lt;=LEGENDPOINT!$H$21,"FORT",Z16338&lt;=LEGENDPOINT!$H$22,"TRES FORT",Z16338&gt;=LEGENDPOINT!$H$23,"MAJEUR")</f>
        <v>TRES FAIBLE</v>
      </c>
      <c r="AC16338" s="1" t="str" cm="1">
        <f t="array" ref="AC16338">_xlfn.IFS(AA16338&lt;LEGENDPOINT!$H$17,"NUL",AA16338&lt;=LEGENDPOINT!$H$18,"TRES FAIBLE",AA16338&lt;=LEGENDPOINT!$H$19,"FAIBLE",AA16338&lt;=LEGENDPOINT!$H$20,"MODERE",AA16338&lt;=LEGENDPOINT!$H$21,"FORT",AA16338&lt;=LEGENDPOINT!$H$22,"TRES FORT",AA16338&gt;=LEGENDPOINT!$H$23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LEGENDPOINT!$H$17,"NUL",Z16339&lt;=LEGENDPOINT!$H$18,"TRES FAIBLE",Z16339&lt;=LEGENDPOINT!$H$19,"FAIBLE",Z16339&lt;=LEGENDPOINT!$H$20,"MODERE",Z16339&lt;=LEGENDPOINT!$H$21,"FORT",Z16339&lt;=LEGENDPOINT!$H$22,"TRES FORT",Z16339&gt;=LEGENDPOINT!$H$23,"MAJEUR")</f>
        <v>TRES FAIBLE</v>
      </c>
      <c r="AC16339" s="1" t="str" cm="1">
        <f t="array" ref="AC16339">_xlfn.IFS(AA16339&lt;LEGENDPOINT!$H$17,"NUL",AA16339&lt;=LEGENDPOINT!$H$18,"TRES FAIBLE",AA16339&lt;=LEGENDPOINT!$H$19,"FAIBLE",AA16339&lt;=LEGENDPOINT!$H$20,"MODERE",AA16339&lt;=LEGENDPOINT!$H$21,"FORT",AA16339&lt;=LEGENDPOINT!$H$22,"TRES FORT",AA16339&gt;=LEGENDPOINT!$H$23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LEGENDPOINT!$H$17,"NUL",Z16340&lt;=LEGENDPOINT!$H$18,"TRES FAIBLE",Z16340&lt;=LEGENDPOINT!$H$19,"FAIBLE",Z16340&lt;=LEGENDPOINT!$H$20,"MODERE",Z16340&lt;=LEGENDPOINT!$H$21,"FORT",Z16340&lt;=LEGENDPOINT!$H$22,"TRES FORT",Z16340&gt;=LEGENDPOINT!$H$23,"MAJEUR")</f>
        <v>TRES FAIBLE</v>
      </c>
      <c r="AC16340" s="1" t="str" cm="1">
        <f t="array" ref="AC16340">_xlfn.IFS(AA16340&lt;LEGENDPOINT!$H$17,"NUL",AA16340&lt;=LEGENDPOINT!$H$18,"TRES FAIBLE",AA16340&lt;=LEGENDPOINT!$H$19,"FAIBLE",AA16340&lt;=LEGENDPOINT!$H$20,"MODERE",AA16340&lt;=LEGENDPOINT!$H$21,"FORT",AA16340&lt;=LEGENDPOINT!$H$22,"TRES FORT",AA16340&gt;=LEGENDPOINT!$H$23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LEGENDPOINT!$H$17,"NUL",Z16341&lt;=LEGENDPOINT!$H$18,"TRES FAIBLE",Z16341&lt;=LEGENDPOINT!$H$19,"FAIBLE",Z16341&lt;=LEGENDPOINT!$H$20,"MODERE",Z16341&lt;=LEGENDPOINT!$H$21,"FORT",Z16341&lt;=LEGENDPOINT!$H$22,"TRES FORT",Z16341&gt;=LEGENDPOINT!$H$23,"MAJEUR")</f>
        <v>TRES FAIBLE</v>
      </c>
      <c r="AC16341" s="1" t="str" cm="1">
        <f t="array" ref="AC16341">_xlfn.IFS(AA16341&lt;LEGENDPOINT!$H$17,"NUL",AA16341&lt;=LEGENDPOINT!$H$18,"TRES FAIBLE",AA16341&lt;=LEGENDPOINT!$H$19,"FAIBLE",AA16341&lt;=LEGENDPOINT!$H$20,"MODERE",AA16341&lt;=LEGENDPOINT!$H$21,"FORT",AA16341&lt;=LEGENDPOINT!$H$22,"TRES FORT",AA16341&gt;=LEGENDPOINT!$H$23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LEGENDPOINT!$H$17,"NUL",Z16342&lt;=LEGENDPOINT!$H$18,"TRES FAIBLE",Z16342&lt;=LEGENDPOINT!$H$19,"FAIBLE",Z16342&lt;=LEGENDPOINT!$H$20,"MODERE",Z16342&lt;=LEGENDPOINT!$H$21,"FORT",Z16342&lt;=LEGENDPOINT!$H$22,"TRES FORT",Z16342&gt;=LEGENDPOINT!$H$23,"MAJEUR")</f>
        <v>TRES FAIBLE</v>
      </c>
      <c r="AC16342" s="1" t="str" cm="1">
        <f t="array" ref="AC16342">_xlfn.IFS(AA16342&lt;LEGENDPOINT!$H$17,"NUL",AA16342&lt;=LEGENDPOINT!$H$18,"TRES FAIBLE",AA16342&lt;=LEGENDPOINT!$H$19,"FAIBLE",AA16342&lt;=LEGENDPOINT!$H$20,"MODERE",AA16342&lt;=LEGENDPOINT!$H$21,"FORT",AA16342&lt;=LEGENDPOINT!$H$22,"TRES FORT",AA16342&gt;=LEGENDPOINT!$H$23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LEGENDPOINT!$H$17,"NUL",Z16343&lt;=LEGENDPOINT!$H$18,"TRES FAIBLE",Z16343&lt;=LEGENDPOINT!$H$19,"FAIBLE",Z16343&lt;=LEGENDPOINT!$H$20,"MODERE",Z16343&lt;=LEGENDPOINT!$H$21,"FORT",Z16343&lt;=LEGENDPOINT!$H$22,"TRES FORT",Z16343&gt;=LEGENDPOINT!$H$23,"MAJEUR")</f>
        <v>TRES FAIBLE</v>
      </c>
      <c r="AC16343" s="1" t="str" cm="1">
        <f t="array" ref="AC16343">_xlfn.IFS(AA16343&lt;LEGENDPOINT!$H$17,"NUL",AA16343&lt;=LEGENDPOINT!$H$18,"TRES FAIBLE",AA16343&lt;=LEGENDPOINT!$H$19,"FAIBLE",AA16343&lt;=LEGENDPOINT!$H$20,"MODERE",AA16343&lt;=LEGENDPOINT!$H$21,"FORT",AA16343&lt;=LEGENDPOINT!$H$22,"TRES FORT",AA16343&gt;=LEGENDPOINT!$H$23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LEGENDPOINT!$H$17,"NUL",Z16344&lt;=LEGENDPOINT!$H$18,"TRES FAIBLE",Z16344&lt;=LEGENDPOINT!$H$19,"FAIBLE",Z16344&lt;=LEGENDPOINT!$H$20,"MODERE",Z16344&lt;=LEGENDPOINT!$H$21,"FORT",Z16344&lt;=LEGENDPOINT!$H$22,"TRES FORT",Z16344&gt;=LEGENDPOINT!$H$23,"MAJEUR")</f>
        <v>TRES FAIBLE</v>
      </c>
      <c r="AC16344" s="1" t="str" cm="1">
        <f t="array" ref="AC16344">_xlfn.IFS(AA16344&lt;LEGENDPOINT!$H$17,"NUL",AA16344&lt;=LEGENDPOINT!$H$18,"TRES FAIBLE",AA16344&lt;=LEGENDPOINT!$H$19,"FAIBLE",AA16344&lt;=LEGENDPOINT!$H$20,"MODERE",AA16344&lt;=LEGENDPOINT!$H$21,"FORT",AA16344&lt;=LEGENDPOINT!$H$22,"TRES FORT",AA16344&gt;=LEGENDPOINT!$H$23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LEGENDPOINT!$H$17,"NUL",Z16345&lt;=LEGENDPOINT!$H$18,"TRES FAIBLE",Z16345&lt;=LEGENDPOINT!$H$19,"FAIBLE",Z16345&lt;=LEGENDPOINT!$H$20,"MODERE",Z16345&lt;=LEGENDPOINT!$H$21,"FORT",Z16345&lt;=LEGENDPOINT!$H$22,"TRES FORT",Z16345&gt;=LEGENDPOINT!$H$23,"MAJEUR")</f>
        <v>TRES FAIBLE</v>
      </c>
      <c r="AC16345" s="1" t="str" cm="1">
        <f t="array" ref="AC16345">_xlfn.IFS(AA16345&lt;LEGENDPOINT!$H$17,"NUL",AA16345&lt;=LEGENDPOINT!$H$18,"TRES FAIBLE",AA16345&lt;=LEGENDPOINT!$H$19,"FAIBLE",AA16345&lt;=LEGENDPOINT!$H$20,"MODERE",AA16345&lt;=LEGENDPOINT!$H$21,"FORT",AA16345&lt;=LEGENDPOINT!$H$22,"TRES FORT",AA16345&gt;=LEGENDPOINT!$H$23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LEGENDPOINT!$H$17,"NUL",Z16346&lt;=LEGENDPOINT!$H$18,"TRES FAIBLE",Z16346&lt;=LEGENDPOINT!$H$19,"FAIBLE",Z16346&lt;=LEGENDPOINT!$H$20,"MODERE",Z16346&lt;=LEGENDPOINT!$H$21,"FORT",Z16346&lt;=LEGENDPOINT!$H$22,"TRES FORT",Z16346&gt;=LEGENDPOINT!$H$23,"MAJEUR")</f>
        <v>TRES FAIBLE</v>
      </c>
      <c r="AC16346" s="1" t="str" cm="1">
        <f t="array" ref="AC16346">_xlfn.IFS(AA16346&lt;LEGENDPOINT!$H$17,"NUL",AA16346&lt;=LEGENDPOINT!$H$18,"TRES FAIBLE",AA16346&lt;=LEGENDPOINT!$H$19,"FAIBLE",AA16346&lt;=LEGENDPOINT!$H$20,"MODERE",AA16346&lt;=LEGENDPOINT!$H$21,"FORT",AA16346&lt;=LEGENDPOINT!$H$22,"TRES FORT",AA16346&gt;=LEGENDPOINT!$H$23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LEGENDPOINT!$H$17,"NUL",Z16347&lt;=LEGENDPOINT!$H$18,"TRES FAIBLE",Z16347&lt;=LEGENDPOINT!$H$19,"FAIBLE",Z16347&lt;=LEGENDPOINT!$H$20,"MODERE",Z16347&lt;=LEGENDPOINT!$H$21,"FORT",Z16347&lt;=LEGENDPOINT!$H$22,"TRES FORT",Z16347&gt;=LEGENDPOINT!$H$23,"MAJEUR")</f>
        <v>TRES FAIBLE</v>
      </c>
      <c r="AC16347" s="1" t="str" cm="1">
        <f t="array" ref="AC16347">_xlfn.IFS(AA16347&lt;LEGENDPOINT!$H$17,"NUL",AA16347&lt;=LEGENDPOINT!$H$18,"TRES FAIBLE",AA16347&lt;=LEGENDPOINT!$H$19,"FAIBLE",AA16347&lt;=LEGENDPOINT!$H$20,"MODERE",AA16347&lt;=LEGENDPOINT!$H$21,"FORT",AA16347&lt;=LEGENDPOINT!$H$22,"TRES FORT",AA16347&gt;=LEGENDPOINT!$H$23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LEGENDPOINT!$H$17,"NUL",Z16348&lt;=LEGENDPOINT!$H$18,"TRES FAIBLE",Z16348&lt;=LEGENDPOINT!$H$19,"FAIBLE",Z16348&lt;=LEGENDPOINT!$H$20,"MODERE",Z16348&lt;=LEGENDPOINT!$H$21,"FORT",Z16348&lt;=LEGENDPOINT!$H$22,"TRES FORT",Z16348&gt;=LEGENDPOINT!$H$23,"MAJEUR")</f>
        <v>TRES FAIBLE</v>
      </c>
      <c r="AC16348" s="1" t="str" cm="1">
        <f t="array" ref="AC16348">_xlfn.IFS(AA16348&lt;LEGENDPOINT!$H$17,"NUL",AA16348&lt;=LEGENDPOINT!$H$18,"TRES FAIBLE",AA16348&lt;=LEGENDPOINT!$H$19,"FAIBLE",AA16348&lt;=LEGENDPOINT!$H$20,"MODERE",AA16348&lt;=LEGENDPOINT!$H$21,"FORT",AA16348&lt;=LEGENDPOINT!$H$22,"TRES FORT",AA16348&gt;=LEGENDPOINT!$H$23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LEGENDPOINT!$H$17,"NUL",Z16349&lt;=LEGENDPOINT!$H$18,"TRES FAIBLE",Z16349&lt;=LEGENDPOINT!$H$19,"FAIBLE",Z16349&lt;=LEGENDPOINT!$H$20,"MODERE",Z16349&lt;=LEGENDPOINT!$H$21,"FORT",Z16349&lt;=LEGENDPOINT!$H$22,"TRES FORT",Z16349&gt;=LEGENDPOINT!$H$23,"MAJEUR")</f>
        <v>TRES FAIBLE</v>
      </c>
      <c r="AC16349" s="1" t="str" cm="1">
        <f t="array" ref="AC16349">_xlfn.IFS(AA16349&lt;LEGENDPOINT!$H$17,"NUL",AA16349&lt;=LEGENDPOINT!$H$18,"TRES FAIBLE",AA16349&lt;=LEGENDPOINT!$H$19,"FAIBLE",AA16349&lt;=LEGENDPOINT!$H$20,"MODERE",AA16349&lt;=LEGENDPOINT!$H$21,"FORT",AA16349&lt;=LEGENDPOINT!$H$22,"TRES FORT",AA16349&gt;=LEGENDPOINT!$H$23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LEGENDPOINT!$H$17,"NUL",Z16350&lt;=LEGENDPOINT!$H$18,"TRES FAIBLE",Z16350&lt;=LEGENDPOINT!$H$19,"FAIBLE",Z16350&lt;=LEGENDPOINT!$H$20,"MODERE",Z16350&lt;=LEGENDPOINT!$H$21,"FORT",Z16350&lt;=LEGENDPOINT!$H$22,"TRES FORT",Z16350&gt;=LEGENDPOINT!$H$23,"MAJEUR")</f>
        <v>TRES FAIBLE</v>
      </c>
      <c r="AC16350" s="1" t="str" cm="1">
        <f t="array" ref="AC16350">_xlfn.IFS(AA16350&lt;LEGENDPOINT!$H$17,"NUL",AA16350&lt;=LEGENDPOINT!$H$18,"TRES FAIBLE",AA16350&lt;=LEGENDPOINT!$H$19,"FAIBLE",AA16350&lt;=LEGENDPOINT!$H$20,"MODERE",AA16350&lt;=LEGENDPOINT!$H$21,"FORT",AA16350&lt;=LEGENDPOINT!$H$22,"TRES FORT",AA16350&gt;=LEGENDPOINT!$H$23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LEGENDPOINT!$H$17,"NUL",Z16351&lt;=LEGENDPOINT!$H$18,"TRES FAIBLE",Z16351&lt;=LEGENDPOINT!$H$19,"FAIBLE",Z16351&lt;=LEGENDPOINT!$H$20,"MODERE",Z16351&lt;=LEGENDPOINT!$H$21,"FORT",Z16351&lt;=LEGENDPOINT!$H$22,"TRES FORT",Z16351&gt;=LEGENDPOINT!$H$23,"MAJEUR")</f>
        <v>TRES FAIBLE</v>
      </c>
      <c r="AC16351" s="1" t="str" cm="1">
        <f t="array" ref="AC16351">_xlfn.IFS(AA16351&lt;LEGENDPOINT!$H$17,"NUL",AA16351&lt;=LEGENDPOINT!$H$18,"TRES FAIBLE",AA16351&lt;=LEGENDPOINT!$H$19,"FAIBLE",AA16351&lt;=LEGENDPOINT!$H$20,"MODERE",AA16351&lt;=LEGENDPOINT!$H$21,"FORT",AA16351&lt;=LEGENDPOINT!$H$22,"TRES FORT",AA16351&gt;=LEGENDPOINT!$H$23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LEGENDPOINT!$H$17,"NUL",Z16352&lt;=LEGENDPOINT!$H$18,"TRES FAIBLE",Z16352&lt;=LEGENDPOINT!$H$19,"FAIBLE",Z16352&lt;=LEGENDPOINT!$H$20,"MODERE",Z16352&lt;=LEGENDPOINT!$H$21,"FORT",Z16352&lt;=LEGENDPOINT!$H$22,"TRES FORT",Z16352&gt;=LEGENDPOINT!$H$23,"MAJEUR")</f>
        <v>TRES FAIBLE</v>
      </c>
      <c r="AC16352" s="1" t="str" cm="1">
        <f t="array" ref="AC16352">_xlfn.IFS(AA16352&lt;LEGENDPOINT!$H$17,"NUL",AA16352&lt;=LEGENDPOINT!$H$18,"TRES FAIBLE",AA16352&lt;=LEGENDPOINT!$H$19,"FAIBLE",AA16352&lt;=LEGENDPOINT!$H$20,"MODERE",AA16352&lt;=LEGENDPOINT!$H$21,"FORT",AA16352&lt;=LEGENDPOINT!$H$22,"TRES FORT",AA16352&gt;=LEGENDPOINT!$H$23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LEGENDPOINT!$H$17,"NUL",Z16353&lt;=LEGENDPOINT!$H$18,"TRES FAIBLE",Z16353&lt;=LEGENDPOINT!$H$19,"FAIBLE",Z16353&lt;=LEGENDPOINT!$H$20,"MODERE",Z16353&lt;=LEGENDPOINT!$H$21,"FORT",Z16353&lt;=LEGENDPOINT!$H$22,"TRES FORT",Z16353&gt;=LEGENDPOINT!$H$23,"MAJEUR")</f>
        <v>TRES FAIBLE</v>
      </c>
      <c r="AC16353" s="1" t="str" cm="1">
        <f t="array" ref="AC16353">_xlfn.IFS(AA16353&lt;LEGENDPOINT!$H$17,"NUL",AA16353&lt;=LEGENDPOINT!$H$18,"TRES FAIBLE",AA16353&lt;=LEGENDPOINT!$H$19,"FAIBLE",AA16353&lt;=LEGENDPOINT!$H$20,"MODERE",AA16353&lt;=LEGENDPOINT!$H$21,"FORT",AA16353&lt;=LEGENDPOINT!$H$22,"TRES FORT",AA16353&gt;=LEGENDPOINT!$H$23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LEGENDPOINT!$H$17,"NUL",Z16354&lt;=LEGENDPOINT!$H$18,"TRES FAIBLE",Z16354&lt;=LEGENDPOINT!$H$19,"FAIBLE",Z16354&lt;=LEGENDPOINT!$H$20,"MODERE",Z16354&lt;=LEGENDPOINT!$H$21,"FORT",Z16354&lt;=LEGENDPOINT!$H$22,"TRES FORT",Z16354&gt;=LEGENDPOINT!$H$23,"MAJEUR")</f>
        <v>TRES FAIBLE</v>
      </c>
      <c r="AC16354" s="1" t="str" cm="1">
        <f t="array" ref="AC16354">_xlfn.IFS(AA16354&lt;LEGENDPOINT!$H$17,"NUL",AA16354&lt;=LEGENDPOINT!$H$18,"TRES FAIBLE",AA16354&lt;=LEGENDPOINT!$H$19,"FAIBLE",AA16354&lt;=LEGENDPOINT!$H$20,"MODERE",AA16354&lt;=LEGENDPOINT!$H$21,"FORT",AA16354&lt;=LEGENDPOINT!$H$22,"TRES FORT",AA16354&gt;=LEGENDPOINT!$H$23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LEGENDPOINT!$H$17,"NUL",Z16355&lt;=LEGENDPOINT!$H$18,"TRES FAIBLE",Z16355&lt;=LEGENDPOINT!$H$19,"FAIBLE",Z16355&lt;=LEGENDPOINT!$H$20,"MODERE",Z16355&lt;=LEGENDPOINT!$H$21,"FORT",Z16355&lt;=LEGENDPOINT!$H$22,"TRES FORT",Z16355&gt;=LEGENDPOINT!$H$23,"MAJEUR")</f>
        <v>TRES FAIBLE</v>
      </c>
      <c r="AC16355" s="1" t="str" cm="1">
        <f t="array" ref="AC16355">_xlfn.IFS(AA16355&lt;LEGENDPOINT!$H$17,"NUL",AA16355&lt;=LEGENDPOINT!$H$18,"TRES FAIBLE",AA16355&lt;=LEGENDPOINT!$H$19,"FAIBLE",AA16355&lt;=LEGENDPOINT!$H$20,"MODERE",AA16355&lt;=LEGENDPOINT!$H$21,"FORT",AA16355&lt;=LEGENDPOINT!$H$22,"TRES FORT",AA16355&gt;=LEGENDPOINT!$H$23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LEGENDPOINT!$H$17,"NUL",Z16356&lt;=LEGENDPOINT!$H$18,"TRES FAIBLE",Z16356&lt;=LEGENDPOINT!$H$19,"FAIBLE",Z16356&lt;=LEGENDPOINT!$H$20,"MODERE",Z16356&lt;=LEGENDPOINT!$H$21,"FORT",Z16356&lt;=LEGENDPOINT!$H$22,"TRES FORT",Z16356&gt;=LEGENDPOINT!$H$23,"MAJEUR")</f>
        <v>TRES FAIBLE</v>
      </c>
      <c r="AC16356" s="1" t="str" cm="1">
        <f t="array" ref="AC16356">_xlfn.IFS(AA16356&lt;LEGENDPOINT!$H$17,"NUL",AA16356&lt;=LEGENDPOINT!$H$18,"TRES FAIBLE",AA16356&lt;=LEGENDPOINT!$H$19,"FAIBLE",AA16356&lt;=LEGENDPOINT!$H$20,"MODERE",AA16356&lt;=LEGENDPOINT!$H$21,"FORT",AA16356&lt;=LEGENDPOINT!$H$22,"TRES FORT",AA16356&gt;=LEGENDPOINT!$H$23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LEGENDPOINT!$H$17,"NUL",Z16357&lt;=LEGENDPOINT!$H$18,"TRES FAIBLE",Z16357&lt;=LEGENDPOINT!$H$19,"FAIBLE",Z16357&lt;=LEGENDPOINT!$H$20,"MODERE",Z16357&lt;=LEGENDPOINT!$H$21,"FORT",Z16357&lt;=LEGENDPOINT!$H$22,"TRES FORT",Z16357&gt;=LEGENDPOINT!$H$23,"MAJEUR")</f>
        <v>TRES FAIBLE</v>
      </c>
      <c r="AC16357" s="1" t="str" cm="1">
        <f t="array" ref="AC16357">_xlfn.IFS(AA16357&lt;LEGENDPOINT!$H$17,"NUL",AA16357&lt;=LEGENDPOINT!$H$18,"TRES FAIBLE",AA16357&lt;=LEGENDPOINT!$H$19,"FAIBLE",AA16357&lt;=LEGENDPOINT!$H$20,"MODERE",AA16357&lt;=LEGENDPOINT!$H$21,"FORT",AA16357&lt;=LEGENDPOINT!$H$22,"TRES FORT",AA16357&gt;=LEGENDPOINT!$H$23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LEGENDPOINT!$H$17,"NUL",Z16358&lt;=LEGENDPOINT!$H$18,"TRES FAIBLE",Z16358&lt;=LEGENDPOINT!$H$19,"FAIBLE",Z16358&lt;=LEGENDPOINT!$H$20,"MODERE",Z16358&lt;=LEGENDPOINT!$H$21,"FORT",Z16358&lt;=LEGENDPOINT!$H$22,"TRES FORT",Z16358&gt;=LEGENDPOINT!$H$23,"MAJEUR")</f>
        <v>TRES FAIBLE</v>
      </c>
      <c r="AC16358" s="1" t="str" cm="1">
        <f t="array" ref="AC16358">_xlfn.IFS(AA16358&lt;LEGENDPOINT!$H$17,"NUL",AA16358&lt;=LEGENDPOINT!$H$18,"TRES FAIBLE",AA16358&lt;=LEGENDPOINT!$H$19,"FAIBLE",AA16358&lt;=LEGENDPOINT!$H$20,"MODERE",AA16358&lt;=LEGENDPOINT!$H$21,"FORT",AA16358&lt;=LEGENDPOINT!$H$22,"TRES FORT",AA16358&gt;=LEGENDPOINT!$H$23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LEGENDPOINT!$H$17,"NUL",Z16359&lt;=LEGENDPOINT!$H$18,"TRES FAIBLE",Z16359&lt;=LEGENDPOINT!$H$19,"FAIBLE",Z16359&lt;=LEGENDPOINT!$H$20,"MODERE",Z16359&lt;=LEGENDPOINT!$H$21,"FORT",Z16359&lt;=LEGENDPOINT!$H$22,"TRES FORT",Z16359&gt;=LEGENDPOINT!$H$23,"MAJEUR")</f>
        <v>TRES FAIBLE</v>
      </c>
      <c r="AC16359" s="1" t="str" cm="1">
        <f t="array" ref="AC16359">_xlfn.IFS(AA16359&lt;LEGENDPOINT!$H$17,"NUL",AA16359&lt;=LEGENDPOINT!$H$18,"TRES FAIBLE",AA16359&lt;=LEGENDPOINT!$H$19,"FAIBLE",AA16359&lt;=LEGENDPOINT!$H$20,"MODERE",AA16359&lt;=LEGENDPOINT!$H$21,"FORT",AA16359&lt;=LEGENDPOINT!$H$22,"TRES FORT",AA16359&gt;=LEGENDPOINT!$H$23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LEGENDPOINT!$H$17,"NUL",Z16360&lt;=LEGENDPOINT!$H$18,"TRES FAIBLE",Z16360&lt;=LEGENDPOINT!$H$19,"FAIBLE",Z16360&lt;=LEGENDPOINT!$H$20,"MODERE",Z16360&lt;=LEGENDPOINT!$H$21,"FORT",Z16360&lt;=LEGENDPOINT!$H$22,"TRES FORT",Z16360&gt;=LEGENDPOINT!$H$23,"MAJEUR")</f>
        <v>TRES FAIBLE</v>
      </c>
      <c r="AC16360" s="1" t="str" cm="1">
        <f t="array" ref="AC16360">_xlfn.IFS(AA16360&lt;LEGENDPOINT!$H$17,"NUL",AA16360&lt;=LEGENDPOINT!$H$18,"TRES FAIBLE",AA16360&lt;=LEGENDPOINT!$H$19,"FAIBLE",AA16360&lt;=LEGENDPOINT!$H$20,"MODERE",AA16360&lt;=LEGENDPOINT!$H$21,"FORT",AA16360&lt;=LEGENDPOINT!$H$22,"TRES FORT",AA16360&gt;=LEGENDPOINT!$H$23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LEGENDPOINT!$H$17,"NUL",Z16361&lt;=LEGENDPOINT!$H$18,"TRES FAIBLE",Z16361&lt;=LEGENDPOINT!$H$19,"FAIBLE",Z16361&lt;=LEGENDPOINT!$H$20,"MODERE",Z16361&lt;=LEGENDPOINT!$H$21,"FORT",Z16361&lt;=LEGENDPOINT!$H$22,"TRES FORT",Z16361&gt;=LEGENDPOINT!$H$23,"MAJEUR")</f>
        <v>TRES FAIBLE</v>
      </c>
      <c r="AC16361" s="1" t="str" cm="1">
        <f t="array" ref="AC16361">_xlfn.IFS(AA16361&lt;LEGENDPOINT!$H$17,"NUL",AA16361&lt;=LEGENDPOINT!$H$18,"TRES FAIBLE",AA16361&lt;=LEGENDPOINT!$H$19,"FAIBLE",AA16361&lt;=LEGENDPOINT!$H$20,"MODERE",AA16361&lt;=LEGENDPOINT!$H$21,"FORT",AA16361&lt;=LEGENDPOINT!$H$22,"TRES FORT",AA16361&gt;=LEGENDPOINT!$H$23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LEGENDPOINT!$H$17,"NUL",Z16362&lt;=LEGENDPOINT!$H$18,"TRES FAIBLE",Z16362&lt;=LEGENDPOINT!$H$19,"FAIBLE",Z16362&lt;=LEGENDPOINT!$H$20,"MODERE",Z16362&lt;=LEGENDPOINT!$H$21,"FORT",Z16362&lt;=LEGENDPOINT!$H$22,"TRES FORT",Z16362&gt;=LEGENDPOINT!$H$23,"MAJEUR")</f>
        <v>TRES FAIBLE</v>
      </c>
      <c r="AC16362" s="1" t="str" cm="1">
        <f t="array" ref="AC16362">_xlfn.IFS(AA16362&lt;LEGENDPOINT!$H$17,"NUL",AA16362&lt;=LEGENDPOINT!$H$18,"TRES FAIBLE",AA16362&lt;=LEGENDPOINT!$H$19,"FAIBLE",AA16362&lt;=LEGENDPOINT!$H$20,"MODERE",AA16362&lt;=LEGENDPOINT!$H$21,"FORT",AA16362&lt;=LEGENDPOINT!$H$22,"TRES FORT",AA16362&gt;=LEGENDPOINT!$H$23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LEGENDPOINT!$H$17,"NUL",Z16363&lt;=LEGENDPOINT!$H$18,"TRES FAIBLE",Z16363&lt;=LEGENDPOINT!$H$19,"FAIBLE",Z16363&lt;=LEGENDPOINT!$H$20,"MODERE",Z16363&lt;=LEGENDPOINT!$H$21,"FORT",Z16363&lt;=LEGENDPOINT!$H$22,"TRES FORT",Z16363&gt;=LEGENDPOINT!$H$23,"MAJEUR")</f>
        <v>TRES FAIBLE</v>
      </c>
      <c r="AC16363" s="1" t="str" cm="1">
        <f t="array" ref="AC16363">_xlfn.IFS(AA16363&lt;LEGENDPOINT!$H$17,"NUL",AA16363&lt;=LEGENDPOINT!$H$18,"TRES FAIBLE",AA16363&lt;=LEGENDPOINT!$H$19,"FAIBLE",AA16363&lt;=LEGENDPOINT!$H$20,"MODERE",AA16363&lt;=LEGENDPOINT!$H$21,"FORT",AA16363&lt;=LEGENDPOINT!$H$22,"TRES FORT",AA16363&gt;=LEGENDPOINT!$H$23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LEGENDPOINT!$H$17,"NUL",Z16364&lt;=LEGENDPOINT!$H$18,"TRES FAIBLE",Z16364&lt;=LEGENDPOINT!$H$19,"FAIBLE",Z16364&lt;=LEGENDPOINT!$H$20,"MODERE",Z16364&lt;=LEGENDPOINT!$H$21,"FORT",Z16364&lt;=LEGENDPOINT!$H$22,"TRES FORT",Z16364&gt;=LEGENDPOINT!$H$23,"MAJEUR")</f>
        <v>TRES FAIBLE</v>
      </c>
      <c r="AC16364" s="1" t="str" cm="1">
        <f t="array" ref="AC16364">_xlfn.IFS(AA16364&lt;LEGENDPOINT!$H$17,"NUL",AA16364&lt;=LEGENDPOINT!$H$18,"TRES FAIBLE",AA16364&lt;=LEGENDPOINT!$H$19,"FAIBLE",AA16364&lt;=LEGENDPOINT!$H$20,"MODERE",AA16364&lt;=LEGENDPOINT!$H$21,"FORT",AA16364&lt;=LEGENDPOINT!$H$22,"TRES FORT",AA16364&gt;=LEGENDPOINT!$H$23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LEGENDPOINT!$H$17,"NUL",Z16365&lt;=LEGENDPOINT!$H$18,"TRES FAIBLE",Z16365&lt;=LEGENDPOINT!$H$19,"FAIBLE",Z16365&lt;=LEGENDPOINT!$H$20,"MODERE",Z16365&lt;=LEGENDPOINT!$H$21,"FORT",Z16365&lt;=LEGENDPOINT!$H$22,"TRES FORT",Z16365&gt;=LEGENDPOINT!$H$23,"MAJEUR")</f>
        <v>TRES FAIBLE</v>
      </c>
      <c r="AC16365" s="1" t="str" cm="1">
        <f t="array" ref="AC16365">_xlfn.IFS(AA16365&lt;LEGENDPOINT!$H$17,"NUL",AA16365&lt;=LEGENDPOINT!$H$18,"TRES FAIBLE",AA16365&lt;=LEGENDPOINT!$H$19,"FAIBLE",AA16365&lt;=LEGENDPOINT!$H$20,"MODERE",AA16365&lt;=LEGENDPOINT!$H$21,"FORT",AA16365&lt;=LEGENDPOINT!$H$22,"TRES FORT",AA16365&gt;=LEGENDPOINT!$H$23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4</v>
      </c>
      <c r="AA16366">
        <f t="shared" si="766"/>
        <v>4</v>
      </c>
      <c r="AB16366" s="1" t="str" cm="1">
        <f t="array" ref="AB16366">_xlfn.IFS(Z16366&lt;LEGENDPOINT!$H$17,"NUL",Z16366&lt;=LEGENDPOINT!$H$18,"TRES FAIBLE",Z16366&lt;=LEGENDPOINT!$H$19,"FAIBLE",Z16366&lt;=LEGENDPOINT!$H$20,"MODERE",Z16366&lt;=LEGENDPOINT!$H$21,"FORT",Z16366&lt;=LEGENDPOINT!$H$22,"TRES FORT",Z16366&gt;=LEGENDPOINT!$H$23,"MAJEUR")</f>
        <v>FAIBLE</v>
      </c>
      <c r="AC16366" s="1" t="str" cm="1">
        <f t="array" ref="AC16366">_xlfn.IFS(AA16366&lt;LEGENDPOINT!$H$17,"NUL",AA16366&lt;=LEGENDPOINT!$H$18,"TRES FAIBLE",AA16366&lt;=LEGENDPOINT!$H$19,"FAIBLE",AA16366&lt;=LEGENDPOINT!$H$20,"MODERE",AA16366&lt;=LEGENDPOINT!$H$21,"FORT",AA16366&lt;=LEGENDPOINT!$H$22,"TRES FORT",AA16366&gt;=LEGENDPOINT!$H$23,"MAJEUR")</f>
        <v>FAIBL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LEGENDPOINT!$H$17,"NUL",Z16367&lt;=LEGENDPOINT!$H$18,"TRES FAIBLE",Z16367&lt;=LEGENDPOINT!$H$19,"FAIBLE",Z16367&lt;=LEGENDPOINT!$H$20,"MODERE",Z16367&lt;=LEGENDPOINT!$H$21,"FORT",Z16367&lt;=LEGENDPOINT!$H$22,"TRES FORT",Z16367&gt;=LEGENDPOINT!$H$23,"MAJEUR")</f>
        <v>TRES FAIBLE</v>
      </c>
      <c r="AC16367" s="1" t="str" cm="1">
        <f t="array" ref="AC16367">_xlfn.IFS(AA16367&lt;LEGENDPOINT!$H$17,"NUL",AA16367&lt;=LEGENDPOINT!$H$18,"TRES FAIBLE",AA16367&lt;=LEGENDPOINT!$H$19,"FAIBLE",AA16367&lt;=LEGENDPOINT!$H$20,"MODERE",AA16367&lt;=LEGENDPOINT!$H$21,"FORT",AA16367&lt;=LEGENDPOINT!$H$22,"TRES FORT",AA16367&gt;=LEGENDPOINT!$H$23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LEGENDPOINT!$H$17,"NUL",Z16368&lt;=LEGENDPOINT!$H$18,"TRES FAIBLE",Z16368&lt;=LEGENDPOINT!$H$19,"FAIBLE",Z16368&lt;=LEGENDPOINT!$H$20,"MODERE",Z16368&lt;=LEGENDPOINT!$H$21,"FORT",Z16368&lt;=LEGENDPOINT!$H$22,"TRES FORT",Z16368&gt;=LEGENDPOINT!$H$23,"MAJEUR")</f>
        <v>TRES FAIBLE</v>
      </c>
      <c r="AC16368" s="1" t="str" cm="1">
        <f t="array" ref="AC16368">_xlfn.IFS(AA16368&lt;LEGENDPOINT!$H$17,"NUL",AA16368&lt;=LEGENDPOINT!$H$18,"TRES FAIBLE",AA16368&lt;=LEGENDPOINT!$H$19,"FAIBLE",AA16368&lt;=LEGENDPOINT!$H$20,"MODERE",AA16368&lt;=LEGENDPOINT!$H$21,"FORT",AA16368&lt;=LEGENDPOINT!$H$22,"TRES FORT",AA16368&gt;=LEGENDPOINT!$H$23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7.5</v>
      </c>
      <c r="AA16369">
        <f t="shared" si="766"/>
        <v>15</v>
      </c>
      <c r="AB16369" s="1" t="str" cm="1">
        <f t="array" ref="AB16369">_xlfn.IFS(Z16369&lt;LEGENDPOINT!$H$17,"NUL",Z16369&lt;=LEGENDPOINT!$H$18,"TRES FAIBLE",Z16369&lt;=LEGENDPOINT!$H$19,"FAIBLE",Z16369&lt;=LEGENDPOINT!$H$20,"MODERE",Z16369&lt;=LEGENDPOINT!$H$21,"FORT",Z16369&lt;=LEGENDPOINT!$H$22,"TRES FORT",Z16369&gt;=LEGENDPOINT!$H$23,"MAJEUR")</f>
        <v>MODERE</v>
      </c>
      <c r="AC16369" s="1" t="str" cm="1">
        <f t="array" ref="AC16369">_xlfn.IFS(AA16369&lt;LEGENDPOINT!$H$17,"NUL",AA16369&lt;=LEGENDPOINT!$H$18,"TRES FAIBLE",AA16369&lt;=LEGENDPOINT!$H$19,"FAIBLE",AA16369&lt;=LEGENDPOINT!$H$20,"MODERE",AA16369&lt;=LEGENDPOINT!$H$21,"FORT",AA16369&lt;=LEGENDPOINT!$H$22,"TRES FORT",AA16369&gt;=LEGENDPOINT!$H$23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LEGENDPOINT!$H$17,"NUL",Z16370&lt;=LEGENDPOINT!$H$18,"TRES FAIBLE",Z16370&lt;=LEGENDPOINT!$H$19,"FAIBLE",Z16370&lt;=LEGENDPOINT!$H$20,"MODERE",Z16370&lt;=LEGENDPOINT!$H$21,"FORT",Z16370&lt;=LEGENDPOINT!$H$22,"TRES FORT",Z16370&gt;=LEGENDPOINT!$H$23,"MAJEUR")</f>
        <v>TRES FAIBLE</v>
      </c>
      <c r="AC16370" s="1" t="str" cm="1">
        <f t="array" ref="AC16370">_xlfn.IFS(AA16370&lt;LEGENDPOINT!$H$17,"NUL",AA16370&lt;=LEGENDPOINT!$H$18,"TRES FAIBLE",AA16370&lt;=LEGENDPOINT!$H$19,"FAIBLE",AA16370&lt;=LEGENDPOINT!$H$20,"MODERE",AA16370&lt;=LEGENDPOINT!$H$21,"FORT",AA16370&lt;=LEGENDPOINT!$H$22,"TRES FORT",AA16370&gt;=LEGENDPOINT!$H$23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LEGENDPOINT!$H$17,"NUL",Z16371&lt;=LEGENDPOINT!$H$18,"TRES FAIBLE",Z16371&lt;=LEGENDPOINT!$H$19,"FAIBLE",Z16371&lt;=LEGENDPOINT!$H$20,"MODERE",Z16371&lt;=LEGENDPOINT!$H$21,"FORT",Z16371&lt;=LEGENDPOINT!$H$22,"TRES FORT",Z16371&gt;=LEGENDPOINT!$H$23,"MAJEUR")</f>
        <v>TRES FAIBLE</v>
      </c>
      <c r="AC16371" s="1" t="str" cm="1">
        <f t="array" ref="AC16371">_xlfn.IFS(AA16371&lt;LEGENDPOINT!$H$17,"NUL",AA16371&lt;=LEGENDPOINT!$H$18,"TRES FAIBLE",AA16371&lt;=LEGENDPOINT!$H$19,"FAIBLE",AA16371&lt;=LEGENDPOINT!$H$20,"MODERE",AA16371&lt;=LEGENDPOINT!$H$21,"FORT",AA16371&lt;=LEGENDPOINT!$H$22,"TRES FORT",AA16371&gt;=LEGENDPOINT!$H$23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LEGENDPOINT!$H$17,"NUL",Z16372&lt;=LEGENDPOINT!$H$18,"TRES FAIBLE",Z16372&lt;=LEGENDPOINT!$H$19,"FAIBLE",Z16372&lt;=LEGENDPOINT!$H$20,"MODERE",Z16372&lt;=LEGENDPOINT!$H$21,"FORT",Z16372&lt;=LEGENDPOINT!$H$22,"TRES FORT",Z16372&gt;=LEGENDPOINT!$H$23,"MAJEUR")</f>
        <v>TRES FAIBLE</v>
      </c>
      <c r="AC16372" s="1" t="str" cm="1">
        <f t="array" ref="AC16372">_xlfn.IFS(AA16372&lt;LEGENDPOINT!$H$17,"NUL",AA16372&lt;=LEGENDPOINT!$H$18,"TRES FAIBLE",AA16372&lt;=LEGENDPOINT!$H$19,"FAIBLE",AA16372&lt;=LEGENDPOINT!$H$20,"MODERE",AA16372&lt;=LEGENDPOINT!$H$21,"FORT",AA16372&lt;=LEGENDPOINT!$H$22,"TRES FORT",AA16372&gt;=LEGENDPOINT!$H$23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LEGENDPOINT!$H$17,"NUL",Z16373&lt;=LEGENDPOINT!$H$18,"TRES FAIBLE",Z16373&lt;=LEGENDPOINT!$H$19,"FAIBLE",Z16373&lt;=LEGENDPOINT!$H$20,"MODERE",Z16373&lt;=LEGENDPOINT!$H$21,"FORT",Z16373&lt;=LEGENDPOINT!$H$22,"TRES FORT",Z16373&gt;=LEGENDPOINT!$H$23,"MAJEUR")</f>
        <v>TRES FAIBLE</v>
      </c>
      <c r="AC16373" s="1" t="str" cm="1">
        <f t="array" ref="AC16373">_xlfn.IFS(AA16373&lt;LEGENDPOINT!$H$17,"NUL",AA16373&lt;=LEGENDPOINT!$H$18,"TRES FAIBLE",AA16373&lt;=LEGENDPOINT!$H$19,"FAIBLE",AA16373&lt;=LEGENDPOINT!$H$20,"MODERE",AA16373&lt;=LEGENDPOINT!$H$21,"FORT",AA16373&lt;=LEGENDPOINT!$H$22,"TRES FORT",AA16373&gt;=LEGENDPOINT!$H$23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LEGENDPOINT!$H$17,"NUL",Z16374&lt;=LEGENDPOINT!$H$18,"TRES FAIBLE",Z16374&lt;=LEGENDPOINT!$H$19,"FAIBLE",Z16374&lt;=LEGENDPOINT!$H$20,"MODERE",Z16374&lt;=LEGENDPOINT!$H$21,"FORT",Z16374&lt;=LEGENDPOINT!$H$22,"TRES FORT",Z16374&gt;=LEGENDPOINT!$H$23,"MAJEUR")</f>
        <v>TRES FAIBLE</v>
      </c>
      <c r="AC16374" s="1" t="str" cm="1">
        <f t="array" ref="AC16374">_xlfn.IFS(AA16374&lt;LEGENDPOINT!$H$17,"NUL",AA16374&lt;=LEGENDPOINT!$H$18,"TRES FAIBLE",AA16374&lt;=LEGENDPOINT!$H$19,"FAIBLE",AA16374&lt;=LEGENDPOINT!$H$20,"MODERE",AA16374&lt;=LEGENDPOINT!$H$21,"FORT",AA16374&lt;=LEGENDPOINT!$H$22,"TRES FORT",AA16374&gt;=LEGENDPOINT!$H$23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LEGENDPOINT!$H$17,"NUL",Z16375&lt;=LEGENDPOINT!$H$18,"TRES FAIBLE",Z16375&lt;=LEGENDPOINT!$H$19,"FAIBLE",Z16375&lt;=LEGENDPOINT!$H$20,"MODERE",Z16375&lt;=LEGENDPOINT!$H$21,"FORT",Z16375&lt;=LEGENDPOINT!$H$22,"TRES FORT",Z16375&gt;=LEGENDPOINT!$H$23,"MAJEUR")</f>
        <v>TRES FAIBLE</v>
      </c>
      <c r="AC16375" s="1" t="str" cm="1">
        <f t="array" ref="AC16375">_xlfn.IFS(AA16375&lt;LEGENDPOINT!$H$17,"NUL",AA16375&lt;=LEGENDPOINT!$H$18,"TRES FAIBLE",AA16375&lt;=LEGENDPOINT!$H$19,"FAIBLE",AA16375&lt;=LEGENDPOINT!$H$20,"MODERE",AA16375&lt;=LEGENDPOINT!$H$21,"FORT",AA16375&lt;=LEGENDPOINT!$H$22,"TRES FORT",AA16375&gt;=LEGENDPOINT!$H$23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LEGENDPOINT!$H$17,"NUL",Z16376&lt;=LEGENDPOINT!$H$18,"TRES FAIBLE",Z16376&lt;=LEGENDPOINT!$H$19,"FAIBLE",Z16376&lt;=LEGENDPOINT!$H$20,"MODERE",Z16376&lt;=LEGENDPOINT!$H$21,"FORT",Z16376&lt;=LEGENDPOINT!$H$22,"TRES FORT",Z16376&gt;=LEGENDPOINT!$H$23,"MAJEUR")</f>
        <v>TRES FAIBLE</v>
      </c>
      <c r="AC16376" s="1" t="str" cm="1">
        <f t="array" ref="AC16376">_xlfn.IFS(AA16376&lt;LEGENDPOINT!$H$17,"NUL",AA16376&lt;=LEGENDPOINT!$H$18,"TRES FAIBLE",AA16376&lt;=LEGENDPOINT!$H$19,"FAIBLE",AA16376&lt;=LEGENDPOINT!$H$20,"MODERE",AA16376&lt;=LEGENDPOINT!$H$21,"FORT",AA16376&lt;=LEGENDPOINT!$H$22,"TRES FORT",AA16376&gt;=LEGENDPOINT!$H$23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LEGENDPOINT!$H$17,"NUL",Z16377&lt;=LEGENDPOINT!$H$18,"TRES FAIBLE",Z16377&lt;=LEGENDPOINT!$H$19,"FAIBLE",Z16377&lt;=LEGENDPOINT!$H$20,"MODERE",Z16377&lt;=LEGENDPOINT!$H$21,"FORT",Z16377&lt;=LEGENDPOINT!$H$22,"TRES FORT",Z16377&gt;=LEGENDPOINT!$H$23,"MAJEUR")</f>
        <v>TRES FAIBLE</v>
      </c>
      <c r="AC16377" s="1" t="str" cm="1">
        <f t="array" ref="AC16377">_xlfn.IFS(AA16377&lt;LEGENDPOINT!$H$17,"NUL",AA16377&lt;=LEGENDPOINT!$H$18,"TRES FAIBLE",AA16377&lt;=LEGENDPOINT!$H$19,"FAIBLE",AA16377&lt;=LEGENDPOINT!$H$20,"MODERE",AA16377&lt;=LEGENDPOINT!$H$21,"FORT",AA16377&lt;=LEGENDPOINT!$H$22,"TRES FORT",AA16377&gt;=LEGENDPOINT!$H$23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LEGENDPOINT!$H$17,"NUL",Z16378&lt;=LEGENDPOINT!$H$18,"TRES FAIBLE",Z16378&lt;=LEGENDPOINT!$H$19,"FAIBLE",Z16378&lt;=LEGENDPOINT!$H$20,"MODERE",Z16378&lt;=LEGENDPOINT!$H$21,"FORT",Z16378&lt;=LEGENDPOINT!$H$22,"TRES FORT",Z16378&gt;=LEGENDPOINT!$H$23,"MAJEUR")</f>
        <v>FAIBLE</v>
      </c>
      <c r="AC16378" s="1" t="str" cm="1">
        <f t="array" ref="AC16378">_xlfn.IFS(AA16378&lt;LEGENDPOINT!$H$17,"NUL",AA16378&lt;=LEGENDPOINT!$H$18,"TRES FAIBLE",AA16378&lt;=LEGENDPOINT!$H$19,"FAIBLE",AA16378&lt;=LEGENDPOINT!$H$20,"MODERE",AA16378&lt;=LEGENDPOINT!$H$21,"FORT",AA16378&lt;=LEGENDPOINT!$H$22,"TRES FORT",AA16378&gt;=LEGENDPOINT!$H$23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LEGENDPOINT!$H$17,"NUL",Z16379&lt;=LEGENDPOINT!$H$18,"TRES FAIBLE",Z16379&lt;=LEGENDPOINT!$H$19,"FAIBLE",Z16379&lt;=LEGENDPOINT!$H$20,"MODERE",Z16379&lt;=LEGENDPOINT!$H$21,"FORT",Z16379&lt;=LEGENDPOINT!$H$22,"TRES FORT",Z16379&gt;=LEGENDPOINT!$H$23,"MAJEUR")</f>
        <v>TRES FAIBLE</v>
      </c>
      <c r="AC16379" s="1" t="str" cm="1">
        <f t="array" ref="AC16379">_xlfn.IFS(AA16379&lt;LEGENDPOINT!$H$17,"NUL",AA16379&lt;=LEGENDPOINT!$H$18,"TRES FAIBLE",AA16379&lt;=LEGENDPOINT!$H$19,"FAIBLE",AA16379&lt;=LEGENDPOINT!$H$20,"MODERE",AA16379&lt;=LEGENDPOINT!$H$21,"FORT",AA16379&lt;=LEGENDPOINT!$H$22,"TRES FORT",AA16379&gt;=LEGENDPOINT!$H$23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LEGENDPOINT!$H$17,"NUL",Z16380&lt;=LEGENDPOINT!$H$18,"TRES FAIBLE",Z16380&lt;=LEGENDPOINT!$H$19,"FAIBLE",Z16380&lt;=LEGENDPOINT!$H$20,"MODERE",Z16380&lt;=LEGENDPOINT!$H$21,"FORT",Z16380&lt;=LEGENDPOINT!$H$22,"TRES FORT",Z16380&gt;=LEGENDPOINT!$H$23,"MAJEUR")</f>
        <v>TRES FAIBLE</v>
      </c>
      <c r="AC16380" s="1" t="str" cm="1">
        <f t="array" ref="AC16380">_xlfn.IFS(AA16380&lt;LEGENDPOINT!$H$17,"NUL",AA16380&lt;=LEGENDPOINT!$H$18,"TRES FAIBLE",AA16380&lt;=LEGENDPOINT!$H$19,"FAIBLE",AA16380&lt;=LEGENDPOINT!$H$20,"MODERE",AA16380&lt;=LEGENDPOINT!$H$21,"FORT",AA16380&lt;=LEGENDPOINT!$H$22,"TRES FORT",AA16380&gt;=LEGENDPOINT!$H$23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LEGENDPOINT!$H$17,"NUL",Z16381&lt;=LEGENDPOINT!$H$18,"TRES FAIBLE",Z16381&lt;=LEGENDPOINT!$H$19,"FAIBLE",Z16381&lt;=LEGENDPOINT!$H$20,"MODERE",Z16381&lt;=LEGENDPOINT!$H$21,"FORT",Z16381&lt;=LEGENDPOINT!$H$22,"TRES FORT",Z16381&gt;=LEGENDPOINT!$H$23,"MAJEUR")</f>
        <v>TRES FAIBLE</v>
      </c>
      <c r="AC16381" s="1" t="str" cm="1">
        <f t="array" ref="AC16381">_xlfn.IFS(AA16381&lt;LEGENDPOINT!$H$17,"NUL",AA16381&lt;=LEGENDPOINT!$H$18,"TRES FAIBLE",AA16381&lt;=LEGENDPOINT!$H$19,"FAIBLE",AA16381&lt;=LEGENDPOINT!$H$20,"MODERE",AA16381&lt;=LEGENDPOINT!$H$21,"FORT",AA16381&lt;=LEGENDPOINT!$H$22,"TRES FORT",AA16381&gt;=LEGENDPOINT!$H$23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LEGENDPOINT!$H$17,"NUL",Z16382&lt;=LEGENDPOINT!$H$18,"TRES FAIBLE",Z16382&lt;=LEGENDPOINT!$H$19,"FAIBLE",Z16382&lt;=LEGENDPOINT!$H$20,"MODERE",Z16382&lt;=LEGENDPOINT!$H$21,"FORT",Z16382&lt;=LEGENDPOINT!$H$22,"TRES FORT",Z16382&gt;=LEGENDPOINT!$H$23,"MAJEUR")</f>
        <v>TRES FAIBLE</v>
      </c>
      <c r="AC16382" s="1" t="str" cm="1">
        <f t="array" ref="AC16382">_xlfn.IFS(AA16382&lt;LEGENDPOINT!$H$17,"NUL",AA16382&lt;=LEGENDPOINT!$H$18,"TRES FAIBLE",AA16382&lt;=LEGENDPOINT!$H$19,"FAIBLE",AA16382&lt;=LEGENDPOINT!$H$20,"MODERE",AA16382&lt;=LEGENDPOINT!$H$21,"FORT",AA16382&lt;=LEGENDPOINT!$H$22,"TRES FORT",AA16382&gt;=LEGENDPOINT!$H$23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LEGENDPOINT!$H$17,"NUL",Z16383&lt;=LEGENDPOINT!$H$18,"TRES FAIBLE",Z16383&lt;=LEGENDPOINT!$H$19,"FAIBLE",Z16383&lt;=LEGENDPOINT!$H$20,"MODERE",Z16383&lt;=LEGENDPOINT!$H$21,"FORT",Z16383&lt;=LEGENDPOINT!$H$22,"TRES FORT",Z16383&gt;=LEGENDPOINT!$H$23,"MAJEUR")</f>
        <v>TRES FAIBLE</v>
      </c>
      <c r="AC16383" s="1" t="str" cm="1">
        <f t="array" ref="AC16383">_xlfn.IFS(AA16383&lt;LEGENDPOINT!$H$17,"NUL",AA16383&lt;=LEGENDPOINT!$H$18,"TRES FAIBLE",AA16383&lt;=LEGENDPOINT!$H$19,"FAIBLE",AA16383&lt;=LEGENDPOINT!$H$20,"MODERE",AA16383&lt;=LEGENDPOINT!$H$21,"FORT",AA16383&lt;=LEGENDPOINT!$H$22,"TRES FORT",AA16383&gt;=LEGENDPOINT!$H$23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LEGENDPOINT!$H$17,"NUL",Z16384&lt;=LEGENDPOINT!$H$18,"TRES FAIBLE",Z16384&lt;=LEGENDPOINT!$H$19,"FAIBLE",Z16384&lt;=LEGENDPOINT!$H$20,"MODERE",Z16384&lt;=LEGENDPOINT!$H$21,"FORT",Z16384&lt;=LEGENDPOINT!$H$22,"TRES FORT",Z16384&gt;=LEGENDPOINT!$H$23,"MAJEUR")</f>
        <v>TRES FAIBLE</v>
      </c>
      <c r="AC16384" s="1" t="str" cm="1">
        <f t="array" ref="AC16384">_xlfn.IFS(AA16384&lt;LEGENDPOINT!$H$17,"NUL",AA16384&lt;=LEGENDPOINT!$H$18,"TRES FAIBLE",AA16384&lt;=LEGENDPOINT!$H$19,"FAIBLE",AA16384&lt;=LEGENDPOINT!$H$20,"MODERE",AA16384&lt;=LEGENDPOINT!$H$21,"FORT",AA16384&lt;=LEGENDPOINT!$H$22,"TRES FORT",AA16384&gt;=LEGENDPOINT!$H$23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LEGENDPOINT!$H$17,"NUL",Z16385&lt;=LEGENDPOINT!$H$18,"TRES FAIBLE",Z16385&lt;=LEGENDPOINT!$H$19,"FAIBLE",Z16385&lt;=LEGENDPOINT!$H$20,"MODERE",Z16385&lt;=LEGENDPOINT!$H$21,"FORT",Z16385&lt;=LEGENDPOINT!$H$22,"TRES FORT",Z16385&gt;=LEGENDPOINT!$H$23,"MAJEUR")</f>
        <v>TRES FAIBLE</v>
      </c>
      <c r="AC16385" s="1" t="str" cm="1">
        <f t="array" ref="AC16385">_xlfn.IFS(AA16385&lt;LEGENDPOINT!$H$17,"NUL",AA16385&lt;=LEGENDPOINT!$H$18,"TRES FAIBLE",AA16385&lt;=LEGENDPOINT!$H$19,"FAIBLE",AA16385&lt;=LEGENDPOINT!$H$20,"MODERE",AA16385&lt;=LEGENDPOINT!$H$21,"FORT",AA16385&lt;=LEGENDPOINT!$H$22,"TRES FORT",AA16385&gt;=LEGENDPOINT!$H$23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LEGENDPOINT!$H$17,"NUL",Z16386&lt;=LEGENDPOINT!$H$18,"TRES FAIBLE",Z16386&lt;=LEGENDPOINT!$H$19,"FAIBLE",Z16386&lt;=LEGENDPOINT!$H$20,"MODERE",Z16386&lt;=LEGENDPOINT!$H$21,"FORT",Z16386&lt;=LEGENDPOINT!$H$22,"TRES FORT",Z16386&gt;=LEGENDPOINT!$H$23,"MAJEUR")</f>
        <v>TRES FAIBLE</v>
      </c>
      <c r="AC16386" s="1" t="str" cm="1">
        <f t="array" ref="AC16386">_xlfn.IFS(AA16386&lt;LEGENDPOINT!$H$17,"NUL",AA16386&lt;=LEGENDPOINT!$H$18,"TRES FAIBLE",AA16386&lt;=LEGENDPOINT!$H$19,"FAIBLE",AA16386&lt;=LEGENDPOINT!$H$20,"MODERE",AA16386&lt;=LEGENDPOINT!$H$21,"FORT",AA16386&lt;=LEGENDPOINT!$H$22,"TRES FORT",AA16386&gt;=LEGENDPOINT!$H$23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U16387+W16387/2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LEGENDPOINT!$H$17,"NUL",Z16387&lt;=LEGENDPOINT!$H$18,"TRES FAIBLE",Z16387&lt;=LEGENDPOINT!$H$19,"FAIBLE",Z16387&lt;=LEGENDPOINT!$H$20,"MODERE",Z16387&lt;=LEGENDPOINT!$H$21,"FORT",Z16387&lt;=LEGENDPOINT!$H$22,"TRES FORT",Z16387&gt;=LEGENDPOINT!$H$23,"MAJEUR")</f>
        <v>TRES FAIBLE</v>
      </c>
      <c r="AC16387" s="1" t="str" cm="1">
        <f t="array" ref="AC16387">_xlfn.IFS(AA16387&lt;LEGENDPOINT!$H$17,"NUL",AA16387&lt;=LEGENDPOINT!$H$18,"TRES FAIBLE",AA16387&lt;=LEGENDPOINT!$H$19,"FAIBLE",AA16387&lt;=LEGENDPOINT!$H$20,"MODERE",AA16387&lt;=LEGENDPOINT!$H$21,"FORT",AA16387&lt;=LEGENDPOINT!$H$22,"TRES FORT",AA16387&gt;=LEGENDPOINT!$H$23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LEGENDPOINT!$H$17,"NUL",Z16388&lt;=LEGENDPOINT!$H$18,"TRES FAIBLE",Z16388&lt;=LEGENDPOINT!$H$19,"FAIBLE",Z16388&lt;=LEGENDPOINT!$H$20,"MODERE",Z16388&lt;=LEGENDPOINT!$H$21,"FORT",Z16388&lt;=LEGENDPOINT!$H$22,"TRES FORT",Z16388&gt;=LEGENDPOINT!$H$23,"MAJEUR")</f>
        <v>TRES FAIBLE</v>
      </c>
      <c r="AC16388" s="1" t="str" cm="1">
        <f t="array" ref="AC16388">_xlfn.IFS(AA16388&lt;LEGENDPOINT!$H$17,"NUL",AA16388&lt;=LEGENDPOINT!$H$18,"TRES FAIBLE",AA16388&lt;=LEGENDPOINT!$H$19,"FAIBLE",AA16388&lt;=LEGENDPOINT!$H$20,"MODERE",AA16388&lt;=LEGENDPOINT!$H$21,"FORT",AA16388&lt;=LEGENDPOINT!$H$22,"TRES FORT",AA16388&gt;=LEGENDPOINT!$H$23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LEGENDPOINT!$H$17,"NUL",Z16389&lt;=LEGENDPOINT!$H$18,"TRES FAIBLE",Z16389&lt;=LEGENDPOINT!$H$19,"FAIBLE",Z16389&lt;=LEGENDPOINT!$H$20,"MODERE",Z16389&lt;=LEGENDPOINT!$H$21,"FORT",Z16389&lt;=LEGENDPOINT!$H$22,"TRES FORT",Z16389&gt;=LEGENDPOINT!$H$23,"MAJEUR")</f>
        <v>TRES FAIBLE</v>
      </c>
      <c r="AC16389" s="1" t="str" cm="1">
        <f t="array" ref="AC16389">_xlfn.IFS(AA16389&lt;LEGENDPOINT!$H$17,"NUL",AA16389&lt;=LEGENDPOINT!$H$18,"TRES FAIBLE",AA16389&lt;=LEGENDPOINT!$H$19,"FAIBLE",AA16389&lt;=LEGENDPOINT!$H$20,"MODERE",AA16389&lt;=LEGENDPOINT!$H$21,"FORT",AA16389&lt;=LEGENDPOINT!$H$22,"TRES FORT",AA16389&gt;=LEGENDPOINT!$H$23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LEGENDPOINT!$H$17,"NUL",Z16390&lt;=LEGENDPOINT!$H$18,"TRES FAIBLE",Z16390&lt;=LEGENDPOINT!$H$19,"FAIBLE",Z16390&lt;=LEGENDPOINT!$H$20,"MODERE",Z16390&lt;=LEGENDPOINT!$H$21,"FORT",Z16390&lt;=LEGENDPOINT!$H$22,"TRES FORT",Z16390&gt;=LEGENDPOINT!$H$23,"MAJEUR")</f>
        <v>TRES FAIBLE</v>
      </c>
      <c r="AC16390" s="1" t="str" cm="1">
        <f t="array" ref="AC16390">_xlfn.IFS(AA16390&lt;LEGENDPOINT!$H$17,"NUL",AA16390&lt;=LEGENDPOINT!$H$18,"TRES FAIBLE",AA16390&lt;=LEGENDPOINT!$H$19,"FAIBLE",AA16390&lt;=LEGENDPOINT!$H$20,"MODERE",AA16390&lt;=LEGENDPOINT!$H$21,"FORT",AA16390&lt;=LEGENDPOINT!$H$22,"TRES FORT",AA16390&gt;=LEGENDPOINT!$H$23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LEGENDPOINT!$H$17,"NUL",Z16391&lt;=LEGENDPOINT!$H$18,"TRES FAIBLE",Z16391&lt;=LEGENDPOINT!$H$19,"FAIBLE",Z16391&lt;=LEGENDPOINT!$H$20,"MODERE",Z16391&lt;=LEGENDPOINT!$H$21,"FORT",Z16391&lt;=LEGENDPOINT!$H$22,"TRES FORT",Z16391&gt;=LEGENDPOINT!$H$23,"MAJEUR")</f>
        <v>FAIBLE</v>
      </c>
      <c r="AC16391" s="1" t="str" cm="1">
        <f t="array" ref="AC16391">_xlfn.IFS(AA16391&lt;LEGENDPOINT!$H$17,"NUL",AA16391&lt;=LEGENDPOINT!$H$18,"TRES FAIBLE",AA16391&lt;=LEGENDPOINT!$H$19,"FAIBLE",AA16391&lt;=LEGENDPOINT!$H$20,"MODERE",AA16391&lt;=LEGENDPOINT!$H$21,"FORT",AA16391&lt;=LEGENDPOINT!$H$22,"TRES FORT",AA16391&gt;=LEGENDPOINT!$H$23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LEGENDPOINT!$H$17,"NUL",Z16392&lt;=LEGENDPOINT!$H$18,"TRES FAIBLE",Z16392&lt;=LEGENDPOINT!$H$19,"FAIBLE",Z16392&lt;=LEGENDPOINT!$H$20,"MODERE",Z16392&lt;=LEGENDPOINT!$H$21,"FORT",Z16392&lt;=LEGENDPOINT!$H$22,"TRES FORT",Z16392&gt;=LEGENDPOINT!$H$23,"MAJEUR")</f>
        <v>TRES FAIBLE</v>
      </c>
      <c r="AC16392" s="1" t="str" cm="1">
        <f t="array" ref="AC16392">_xlfn.IFS(AA16392&lt;LEGENDPOINT!$H$17,"NUL",AA16392&lt;=LEGENDPOINT!$H$18,"TRES FAIBLE",AA16392&lt;=LEGENDPOINT!$H$19,"FAIBLE",AA16392&lt;=LEGENDPOINT!$H$20,"MODERE",AA16392&lt;=LEGENDPOINT!$H$21,"FORT",AA16392&lt;=LEGENDPOINT!$H$22,"TRES FORT",AA16392&gt;=LEGENDPOINT!$H$23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LEGENDPOINT!$H$17,"NUL",Z16393&lt;=LEGENDPOINT!$H$18,"TRES FAIBLE",Z16393&lt;=LEGENDPOINT!$H$19,"FAIBLE",Z16393&lt;=LEGENDPOINT!$H$20,"MODERE",Z16393&lt;=LEGENDPOINT!$H$21,"FORT",Z16393&lt;=LEGENDPOINT!$H$22,"TRES FORT",Z16393&gt;=LEGENDPOINT!$H$23,"MAJEUR")</f>
        <v>TRES FAIBLE</v>
      </c>
      <c r="AC16393" s="1" t="str" cm="1">
        <f t="array" ref="AC16393">_xlfn.IFS(AA16393&lt;LEGENDPOINT!$H$17,"NUL",AA16393&lt;=LEGENDPOINT!$H$18,"TRES FAIBLE",AA16393&lt;=LEGENDPOINT!$H$19,"FAIBLE",AA16393&lt;=LEGENDPOINT!$H$20,"MODERE",AA16393&lt;=LEGENDPOINT!$H$21,"FORT",AA16393&lt;=LEGENDPOINT!$H$22,"TRES FORT",AA16393&gt;=LEGENDPOINT!$H$23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LEGENDPOINT!$H$17,"NUL",Z16394&lt;=LEGENDPOINT!$H$18,"TRES FAIBLE",Z16394&lt;=LEGENDPOINT!$H$19,"FAIBLE",Z16394&lt;=LEGENDPOINT!$H$20,"MODERE",Z16394&lt;=LEGENDPOINT!$H$21,"FORT",Z16394&lt;=LEGENDPOINT!$H$22,"TRES FORT",Z16394&gt;=LEGENDPOINT!$H$23,"MAJEUR")</f>
        <v>TRES FAIBLE</v>
      </c>
      <c r="AC16394" s="1" t="str" cm="1">
        <f t="array" ref="AC16394">_xlfn.IFS(AA16394&lt;LEGENDPOINT!$H$17,"NUL",AA16394&lt;=LEGENDPOINT!$H$18,"TRES FAIBLE",AA16394&lt;=LEGENDPOINT!$H$19,"FAIBLE",AA16394&lt;=LEGENDPOINT!$H$20,"MODERE",AA16394&lt;=LEGENDPOINT!$H$21,"FORT",AA16394&lt;=LEGENDPOINT!$H$22,"TRES FORT",AA16394&gt;=LEGENDPOINT!$H$23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LEGENDPOINT!$H$17,"NUL",Z16395&lt;=LEGENDPOINT!$H$18,"TRES FAIBLE",Z16395&lt;=LEGENDPOINT!$H$19,"FAIBLE",Z16395&lt;=LEGENDPOINT!$H$20,"MODERE",Z16395&lt;=LEGENDPOINT!$H$21,"FORT",Z16395&lt;=LEGENDPOINT!$H$22,"TRES FORT",Z16395&gt;=LEGENDPOINT!$H$23,"MAJEUR")</f>
        <v>TRES FAIBLE</v>
      </c>
      <c r="AC16395" s="1" t="str" cm="1">
        <f t="array" ref="AC16395">_xlfn.IFS(AA16395&lt;LEGENDPOINT!$H$17,"NUL",AA16395&lt;=LEGENDPOINT!$H$18,"TRES FAIBLE",AA16395&lt;=LEGENDPOINT!$H$19,"FAIBLE",AA16395&lt;=LEGENDPOINT!$H$20,"MODERE",AA16395&lt;=LEGENDPOINT!$H$21,"FORT",AA16395&lt;=LEGENDPOINT!$H$22,"TRES FORT",AA16395&gt;=LEGENDPOINT!$H$23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LEGENDPOINT!$H$17,"NUL",Z16396&lt;=LEGENDPOINT!$H$18,"TRES FAIBLE",Z16396&lt;=LEGENDPOINT!$H$19,"FAIBLE",Z16396&lt;=LEGENDPOINT!$H$20,"MODERE",Z16396&lt;=LEGENDPOINT!$H$21,"FORT",Z16396&lt;=LEGENDPOINT!$H$22,"TRES FORT",Z16396&gt;=LEGENDPOINT!$H$23,"MAJEUR")</f>
        <v>TRES FAIBLE</v>
      </c>
      <c r="AC16396" s="1" t="str" cm="1">
        <f t="array" ref="AC16396">_xlfn.IFS(AA16396&lt;LEGENDPOINT!$H$17,"NUL",AA16396&lt;=LEGENDPOINT!$H$18,"TRES FAIBLE",AA16396&lt;=LEGENDPOINT!$H$19,"FAIBLE",AA16396&lt;=LEGENDPOINT!$H$20,"MODERE",AA16396&lt;=LEGENDPOINT!$H$21,"FORT",AA16396&lt;=LEGENDPOINT!$H$22,"TRES FORT",AA16396&gt;=LEGENDPOINT!$H$23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LEGENDPOINT!$H$17,"NUL",Z16397&lt;=LEGENDPOINT!$H$18,"TRES FAIBLE",Z16397&lt;=LEGENDPOINT!$H$19,"FAIBLE",Z16397&lt;=LEGENDPOINT!$H$20,"MODERE",Z16397&lt;=LEGENDPOINT!$H$21,"FORT",Z16397&lt;=LEGENDPOINT!$H$22,"TRES FORT",Z16397&gt;=LEGENDPOINT!$H$23,"MAJEUR")</f>
        <v>TRES FAIBLE</v>
      </c>
      <c r="AC16397" s="1" t="str" cm="1">
        <f t="array" ref="AC16397">_xlfn.IFS(AA16397&lt;LEGENDPOINT!$H$17,"NUL",AA16397&lt;=LEGENDPOINT!$H$18,"TRES FAIBLE",AA16397&lt;=LEGENDPOINT!$H$19,"FAIBLE",AA16397&lt;=LEGENDPOINT!$H$20,"MODERE",AA16397&lt;=LEGENDPOINT!$H$21,"FORT",AA16397&lt;=LEGENDPOINT!$H$22,"TRES FORT",AA16397&gt;=LEGENDPOINT!$H$23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LEGENDPOINT!$H$17,"NUL",Z16398&lt;=LEGENDPOINT!$H$18,"TRES FAIBLE",Z16398&lt;=LEGENDPOINT!$H$19,"FAIBLE",Z16398&lt;=LEGENDPOINT!$H$20,"MODERE",Z16398&lt;=LEGENDPOINT!$H$21,"FORT",Z16398&lt;=LEGENDPOINT!$H$22,"TRES FORT",Z16398&gt;=LEGENDPOINT!$H$23,"MAJEUR")</f>
        <v>TRES FAIBLE</v>
      </c>
      <c r="AC16398" s="1" t="str" cm="1">
        <f t="array" ref="AC16398">_xlfn.IFS(AA16398&lt;LEGENDPOINT!$H$17,"NUL",AA16398&lt;=LEGENDPOINT!$H$18,"TRES FAIBLE",AA16398&lt;=LEGENDPOINT!$H$19,"FAIBLE",AA16398&lt;=LEGENDPOINT!$H$20,"MODERE",AA16398&lt;=LEGENDPOINT!$H$21,"FORT",AA16398&lt;=LEGENDPOINT!$H$22,"TRES FORT",AA16398&gt;=LEGENDPOINT!$H$23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LEGENDPOINT!$H$17,"NUL",Z16399&lt;=LEGENDPOINT!$H$18,"TRES FAIBLE",Z16399&lt;=LEGENDPOINT!$H$19,"FAIBLE",Z16399&lt;=LEGENDPOINT!$H$20,"MODERE",Z16399&lt;=LEGENDPOINT!$H$21,"FORT",Z16399&lt;=LEGENDPOINT!$H$22,"TRES FORT",Z16399&gt;=LEGENDPOINT!$H$23,"MAJEUR")</f>
        <v>TRES FAIBLE</v>
      </c>
      <c r="AC16399" s="1" t="str" cm="1">
        <f t="array" ref="AC16399">_xlfn.IFS(AA16399&lt;LEGENDPOINT!$H$17,"NUL",AA16399&lt;=LEGENDPOINT!$H$18,"TRES FAIBLE",AA16399&lt;=LEGENDPOINT!$H$19,"FAIBLE",AA16399&lt;=LEGENDPOINT!$H$20,"MODERE",AA16399&lt;=LEGENDPOINT!$H$21,"FORT",AA16399&lt;=LEGENDPOINT!$H$22,"TRES FORT",AA16399&gt;=LEGENDPOINT!$H$23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LEGENDPOINT!$H$17,"NUL",Z16400&lt;=LEGENDPOINT!$H$18,"TRES FAIBLE",Z16400&lt;=LEGENDPOINT!$H$19,"FAIBLE",Z16400&lt;=LEGENDPOINT!$H$20,"MODERE",Z16400&lt;=LEGENDPOINT!$H$21,"FORT",Z16400&lt;=LEGENDPOINT!$H$22,"TRES FORT",Z16400&gt;=LEGENDPOINT!$H$23,"MAJEUR")</f>
        <v>TRES FAIBLE</v>
      </c>
      <c r="AC16400" s="1" t="str" cm="1">
        <f t="array" ref="AC16400">_xlfn.IFS(AA16400&lt;LEGENDPOINT!$H$17,"NUL",AA16400&lt;=LEGENDPOINT!$H$18,"TRES FAIBLE",AA16400&lt;=LEGENDPOINT!$H$19,"FAIBLE",AA16400&lt;=LEGENDPOINT!$H$20,"MODERE",AA16400&lt;=LEGENDPOINT!$H$21,"FORT",AA16400&lt;=LEGENDPOINT!$H$22,"TRES FORT",AA16400&gt;=LEGENDPOINT!$H$23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LEGENDPOINT!$H$17,"NUL",Z16401&lt;=LEGENDPOINT!$H$18,"TRES FAIBLE",Z16401&lt;=LEGENDPOINT!$H$19,"FAIBLE",Z16401&lt;=LEGENDPOINT!$H$20,"MODERE",Z16401&lt;=LEGENDPOINT!$H$21,"FORT",Z16401&lt;=LEGENDPOINT!$H$22,"TRES FORT",Z16401&gt;=LEGENDPOINT!$H$23,"MAJEUR")</f>
        <v>TRES FAIBLE</v>
      </c>
      <c r="AC16401" s="1" t="str" cm="1">
        <f t="array" ref="AC16401">_xlfn.IFS(AA16401&lt;LEGENDPOINT!$H$17,"NUL",AA16401&lt;=LEGENDPOINT!$H$18,"TRES FAIBLE",AA16401&lt;=LEGENDPOINT!$H$19,"FAIBLE",AA16401&lt;=LEGENDPOINT!$H$20,"MODERE",AA16401&lt;=LEGENDPOINT!$H$21,"FORT",AA16401&lt;=LEGENDPOINT!$H$22,"TRES FORT",AA16401&gt;=LEGENDPOINT!$H$23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LEGENDPOINT!$H$17,"NUL",Z16402&lt;=LEGENDPOINT!$H$18,"TRES FAIBLE",Z16402&lt;=LEGENDPOINT!$H$19,"FAIBLE",Z16402&lt;=LEGENDPOINT!$H$20,"MODERE",Z16402&lt;=LEGENDPOINT!$H$21,"FORT",Z16402&lt;=LEGENDPOINT!$H$22,"TRES FORT",Z16402&gt;=LEGENDPOINT!$H$23,"MAJEUR")</f>
        <v>TRES FAIBLE</v>
      </c>
      <c r="AC16402" s="1" t="str" cm="1">
        <f t="array" ref="AC16402">_xlfn.IFS(AA16402&lt;LEGENDPOINT!$H$17,"NUL",AA16402&lt;=LEGENDPOINT!$H$18,"TRES FAIBLE",AA16402&lt;=LEGENDPOINT!$H$19,"FAIBLE",AA16402&lt;=LEGENDPOINT!$H$20,"MODERE",AA16402&lt;=LEGENDPOINT!$H$21,"FORT",AA16402&lt;=LEGENDPOINT!$H$22,"TRES FORT",AA16402&gt;=LEGENDPOINT!$H$23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LEGENDPOINT!$H$17,"NUL",Z16403&lt;=LEGENDPOINT!$H$18,"TRES FAIBLE",Z16403&lt;=LEGENDPOINT!$H$19,"FAIBLE",Z16403&lt;=LEGENDPOINT!$H$20,"MODERE",Z16403&lt;=LEGENDPOINT!$H$21,"FORT",Z16403&lt;=LEGENDPOINT!$H$22,"TRES FORT",Z16403&gt;=LEGENDPOINT!$H$23,"MAJEUR")</f>
        <v>TRES FAIBLE</v>
      </c>
      <c r="AC16403" s="1" t="str" cm="1">
        <f t="array" ref="AC16403">_xlfn.IFS(AA16403&lt;LEGENDPOINT!$H$17,"NUL",AA16403&lt;=LEGENDPOINT!$H$18,"TRES FAIBLE",AA16403&lt;=LEGENDPOINT!$H$19,"FAIBLE",AA16403&lt;=LEGENDPOINT!$H$20,"MODERE",AA16403&lt;=LEGENDPOINT!$H$21,"FORT",AA16403&lt;=LEGENDPOINT!$H$22,"TRES FORT",AA16403&gt;=LEGENDPOINT!$H$23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LEGENDPOINT!$H$17,"NUL",Z16404&lt;=LEGENDPOINT!$H$18,"TRES FAIBLE",Z16404&lt;=LEGENDPOINT!$H$19,"FAIBLE",Z16404&lt;=LEGENDPOINT!$H$20,"MODERE",Z16404&lt;=LEGENDPOINT!$H$21,"FORT",Z16404&lt;=LEGENDPOINT!$H$22,"TRES FORT",Z16404&gt;=LEGENDPOINT!$H$23,"MAJEUR")</f>
        <v>TRES FAIBLE</v>
      </c>
      <c r="AC16404" s="1" t="str" cm="1">
        <f t="array" ref="AC16404">_xlfn.IFS(AA16404&lt;LEGENDPOINT!$H$17,"NUL",AA16404&lt;=LEGENDPOINT!$H$18,"TRES FAIBLE",AA16404&lt;=LEGENDPOINT!$H$19,"FAIBLE",AA16404&lt;=LEGENDPOINT!$H$20,"MODERE",AA16404&lt;=LEGENDPOINT!$H$21,"FORT",AA16404&lt;=LEGENDPOINT!$H$22,"TRES FORT",AA16404&gt;=LEGENDPOINT!$H$23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LEGENDPOINT!$H$17,"NUL",Z16405&lt;=LEGENDPOINT!$H$18,"TRES FAIBLE",Z16405&lt;=LEGENDPOINT!$H$19,"FAIBLE",Z16405&lt;=LEGENDPOINT!$H$20,"MODERE",Z16405&lt;=LEGENDPOINT!$H$21,"FORT",Z16405&lt;=LEGENDPOINT!$H$22,"TRES FORT",Z16405&gt;=LEGENDPOINT!$H$23,"MAJEUR")</f>
        <v>TRES FAIBLE</v>
      </c>
      <c r="AC16405" s="1" t="str" cm="1">
        <f t="array" ref="AC16405">_xlfn.IFS(AA16405&lt;LEGENDPOINT!$H$17,"NUL",AA16405&lt;=LEGENDPOINT!$H$18,"TRES FAIBLE",AA16405&lt;=LEGENDPOINT!$H$19,"FAIBLE",AA16405&lt;=LEGENDPOINT!$H$20,"MODERE",AA16405&lt;=LEGENDPOINT!$H$21,"FORT",AA16405&lt;=LEGENDPOINT!$H$22,"TRES FORT",AA16405&gt;=LEGENDPOINT!$H$23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LEGENDPOINT!$H$17,"NUL",Z16406&lt;=LEGENDPOINT!$H$18,"TRES FAIBLE",Z16406&lt;=LEGENDPOINT!$H$19,"FAIBLE",Z16406&lt;=LEGENDPOINT!$H$20,"MODERE",Z16406&lt;=LEGENDPOINT!$H$21,"FORT",Z16406&lt;=LEGENDPOINT!$H$22,"TRES FORT",Z16406&gt;=LEGENDPOINT!$H$23,"MAJEUR")</f>
        <v>TRES FAIBLE</v>
      </c>
      <c r="AC16406" s="1" t="str" cm="1">
        <f t="array" ref="AC16406">_xlfn.IFS(AA16406&lt;LEGENDPOINT!$H$17,"NUL",AA16406&lt;=LEGENDPOINT!$H$18,"TRES FAIBLE",AA16406&lt;=LEGENDPOINT!$H$19,"FAIBLE",AA16406&lt;=LEGENDPOINT!$H$20,"MODERE",AA16406&lt;=LEGENDPOINT!$H$21,"FORT",AA16406&lt;=LEGENDPOINT!$H$22,"TRES FORT",AA16406&gt;=LEGENDPOINT!$H$23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LEGENDPOINT!$H$17,"NUL",Z16407&lt;=LEGENDPOINT!$H$18,"TRES FAIBLE",Z16407&lt;=LEGENDPOINT!$H$19,"FAIBLE",Z16407&lt;=LEGENDPOINT!$H$20,"MODERE",Z16407&lt;=LEGENDPOINT!$H$21,"FORT",Z16407&lt;=LEGENDPOINT!$H$22,"TRES FORT",Z16407&gt;=LEGENDPOINT!$H$23,"MAJEUR")</f>
        <v>TRES FAIBLE</v>
      </c>
      <c r="AC16407" s="1" t="str" cm="1">
        <f t="array" ref="AC16407">_xlfn.IFS(AA16407&lt;LEGENDPOINT!$H$17,"NUL",AA16407&lt;=LEGENDPOINT!$H$18,"TRES FAIBLE",AA16407&lt;=LEGENDPOINT!$H$19,"FAIBLE",AA16407&lt;=LEGENDPOINT!$H$20,"MODERE",AA16407&lt;=LEGENDPOINT!$H$21,"FORT",AA16407&lt;=LEGENDPOINT!$H$22,"TRES FORT",AA16407&gt;=LEGENDPOINT!$H$23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LEGENDPOINT!$H$17,"NUL",Z16408&lt;=LEGENDPOINT!$H$18,"TRES FAIBLE",Z16408&lt;=LEGENDPOINT!$H$19,"FAIBLE",Z16408&lt;=LEGENDPOINT!$H$20,"MODERE",Z16408&lt;=LEGENDPOINT!$H$21,"FORT",Z16408&lt;=LEGENDPOINT!$H$22,"TRES FORT",Z16408&gt;=LEGENDPOINT!$H$23,"MAJEUR")</f>
        <v>TRES FAIBLE</v>
      </c>
      <c r="AC16408" s="1" t="str" cm="1">
        <f t="array" ref="AC16408">_xlfn.IFS(AA16408&lt;LEGENDPOINT!$H$17,"NUL",AA16408&lt;=LEGENDPOINT!$H$18,"TRES FAIBLE",AA16408&lt;=LEGENDPOINT!$H$19,"FAIBLE",AA16408&lt;=LEGENDPOINT!$H$20,"MODERE",AA16408&lt;=LEGENDPOINT!$H$21,"FORT",AA16408&lt;=LEGENDPOINT!$H$22,"TRES FORT",AA16408&gt;=LEGENDPOINT!$H$23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LEGENDPOINT!$H$17,"NUL",Z16409&lt;=LEGENDPOINT!$H$18,"TRES FAIBLE",Z16409&lt;=LEGENDPOINT!$H$19,"FAIBLE",Z16409&lt;=LEGENDPOINT!$H$20,"MODERE",Z16409&lt;=LEGENDPOINT!$H$21,"FORT",Z16409&lt;=LEGENDPOINT!$H$22,"TRES FORT",Z16409&gt;=LEGENDPOINT!$H$23,"MAJEUR")</f>
        <v>TRES FAIBLE</v>
      </c>
      <c r="AC16409" s="1" t="str" cm="1">
        <f t="array" ref="AC16409">_xlfn.IFS(AA16409&lt;LEGENDPOINT!$H$17,"NUL",AA16409&lt;=LEGENDPOINT!$H$18,"TRES FAIBLE",AA16409&lt;=LEGENDPOINT!$H$19,"FAIBLE",AA16409&lt;=LEGENDPOINT!$H$20,"MODERE",AA16409&lt;=LEGENDPOINT!$H$21,"FORT",AA16409&lt;=LEGENDPOINT!$H$22,"TRES FORT",AA16409&gt;=LEGENDPOINT!$H$23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LEGENDPOINT!$H$17,"NUL",Z16410&lt;=LEGENDPOINT!$H$18,"TRES FAIBLE",Z16410&lt;=LEGENDPOINT!$H$19,"FAIBLE",Z16410&lt;=LEGENDPOINT!$H$20,"MODERE",Z16410&lt;=LEGENDPOINT!$H$21,"FORT",Z16410&lt;=LEGENDPOINT!$H$22,"TRES FORT",Z16410&gt;=LEGENDPOINT!$H$23,"MAJEUR")</f>
        <v>TRES FAIBLE</v>
      </c>
      <c r="AC16410" s="1" t="str" cm="1">
        <f t="array" ref="AC16410">_xlfn.IFS(AA16410&lt;LEGENDPOINT!$H$17,"NUL",AA16410&lt;=LEGENDPOINT!$H$18,"TRES FAIBLE",AA16410&lt;=LEGENDPOINT!$H$19,"FAIBLE",AA16410&lt;=LEGENDPOINT!$H$20,"MODERE",AA16410&lt;=LEGENDPOINT!$H$21,"FORT",AA16410&lt;=LEGENDPOINT!$H$22,"TRES FORT",AA16410&gt;=LEGENDPOINT!$H$23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LEGENDPOINT!$H$17,"NUL",Z16411&lt;=LEGENDPOINT!$H$18,"TRES FAIBLE",Z16411&lt;=LEGENDPOINT!$H$19,"FAIBLE",Z16411&lt;=LEGENDPOINT!$H$20,"MODERE",Z16411&lt;=LEGENDPOINT!$H$21,"FORT",Z16411&lt;=LEGENDPOINT!$H$22,"TRES FORT",Z16411&gt;=LEGENDPOINT!$H$23,"MAJEUR")</f>
        <v>TRES FAIBLE</v>
      </c>
      <c r="AC16411" s="1" t="str" cm="1">
        <f t="array" ref="AC16411">_xlfn.IFS(AA16411&lt;LEGENDPOINT!$H$17,"NUL",AA16411&lt;=LEGENDPOINT!$H$18,"TRES FAIBLE",AA16411&lt;=LEGENDPOINT!$H$19,"FAIBLE",AA16411&lt;=LEGENDPOINT!$H$20,"MODERE",AA16411&lt;=LEGENDPOINT!$H$21,"FORT",AA16411&lt;=LEGENDPOINT!$H$22,"TRES FORT",AA16411&gt;=LEGENDPOINT!$H$23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LEGENDPOINT!$H$17,"NUL",Z16412&lt;=LEGENDPOINT!$H$18,"TRES FAIBLE",Z16412&lt;=LEGENDPOINT!$H$19,"FAIBLE",Z16412&lt;=LEGENDPOINT!$H$20,"MODERE",Z16412&lt;=LEGENDPOINT!$H$21,"FORT",Z16412&lt;=LEGENDPOINT!$H$22,"TRES FORT",Z16412&gt;=LEGENDPOINT!$H$23,"MAJEUR")</f>
        <v>TRES FAIBLE</v>
      </c>
      <c r="AC16412" s="1" t="str" cm="1">
        <f t="array" ref="AC16412">_xlfn.IFS(AA16412&lt;LEGENDPOINT!$H$17,"NUL",AA16412&lt;=LEGENDPOINT!$H$18,"TRES FAIBLE",AA16412&lt;=LEGENDPOINT!$H$19,"FAIBLE",AA16412&lt;=LEGENDPOINT!$H$20,"MODERE",AA16412&lt;=LEGENDPOINT!$H$21,"FORT",AA16412&lt;=LEGENDPOINT!$H$22,"TRES FORT",AA16412&gt;=LEGENDPOINT!$H$23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LEGENDPOINT!$H$17,"NUL",Z16413&lt;=LEGENDPOINT!$H$18,"TRES FAIBLE",Z16413&lt;=LEGENDPOINT!$H$19,"FAIBLE",Z16413&lt;=LEGENDPOINT!$H$20,"MODERE",Z16413&lt;=LEGENDPOINT!$H$21,"FORT",Z16413&lt;=LEGENDPOINT!$H$22,"TRES FORT",Z16413&gt;=LEGENDPOINT!$H$23,"MAJEUR")</f>
        <v>TRES FAIBLE</v>
      </c>
      <c r="AC16413" s="1" t="str" cm="1">
        <f t="array" ref="AC16413">_xlfn.IFS(AA16413&lt;LEGENDPOINT!$H$17,"NUL",AA16413&lt;=LEGENDPOINT!$H$18,"TRES FAIBLE",AA16413&lt;=LEGENDPOINT!$H$19,"FAIBLE",AA16413&lt;=LEGENDPOINT!$H$20,"MODERE",AA16413&lt;=LEGENDPOINT!$H$21,"FORT",AA16413&lt;=LEGENDPOINT!$H$22,"TRES FORT",AA16413&gt;=LEGENDPOINT!$H$23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LEGENDPOINT!$H$17,"NUL",Z16414&lt;=LEGENDPOINT!$H$18,"TRES FAIBLE",Z16414&lt;=LEGENDPOINT!$H$19,"FAIBLE",Z16414&lt;=LEGENDPOINT!$H$20,"MODERE",Z16414&lt;=LEGENDPOINT!$H$21,"FORT",Z16414&lt;=LEGENDPOINT!$H$22,"TRES FORT",Z16414&gt;=LEGENDPOINT!$H$23,"MAJEUR")</f>
        <v>TRES FAIBLE</v>
      </c>
      <c r="AC16414" s="1" t="str" cm="1">
        <f t="array" ref="AC16414">_xlfn.IFS(AA16414&lt;LEGENDPOINT!$H$17,"NUL",AA16414&lt;=LEGENDPOINT!$H$18,"TRES FAIBLE",AA16414&lt;=LEGENDPOINT!$H$19,"FAIBLE",AA16414&lt;=LEGENDPOINT!$H$20,"MODERE",AA16414&lt;=LEGENDPOINT!$H$21,"FORT",AA16414&lt;=LEGENDPOINT!$H$22,"TRES FORT",AA16414&gt;=LEGENDPOINT!$H$23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LEGENDPOINT!$H$17,"NUL",Z16415&lt;=LEGENDPOINT!$H$18,"TRES FAIBLE",Z16415&lt;=LEGENDPOINT!$H$19,"FAIBLE",Z16415&lt;=LEGENDPOINT!$H$20,"MODERE",Z16415&lt;=LEGENDPOINT!$H$21,"FORT",Z16415&lt;=LEGENDPOINT!$H$22,"TRES FORT",Z16415&gt;=LEGENDPOINT!$H$23,"MAJEUR")</f>
        <v>TRES FAIBLE</v>
      </c>
      <c r="AC16415" s="1" t="str" cm="1">
        <f t="array" ref="AC16415">_xlfn.IFS(AA16415&lt;LEGENDPOINT!$H$17,"NUL",AA16415&lt;=LEGENDPOINT!$H$18,"TRES FAIBLE",AA16415&lt;=LEGENDPOINT!$H$19,"FAIBLE",AA16415&lt;=LEGENDPOINT!$H$20,"MODERE",AA16415&lt;=LEGENDPOINT!$H$21,"FORT",AA16415&lt;=LEGENDPOINT!$H$22,"TRES FORT",AA16415&gt;=LEGENDPOINT!$H$23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LEGENDPOINT!$H$17,"NUL",Z16416&lt;=LEGENDPOINT!$H$18,"TRES FAIBLE",Z16416&lt;=LEGENDPOINT!$H$19,"FAIBLE",Z16416&lt;=LEGENDPOINT!$H$20,"MODERE",Z16416&lt;=LEGENDPOINT!$H$21,"FORT",Z16416&lt;=LEGENDPOINT!$H$22,"TRES FORT",Z16416&gt;=LEGENDPOINT!$H$23,"MAJEUR")</f>
        <v>TRES FAIBLE</v>
      </c>
      <c r="AC16416" s="1" t="str" cm="1">
        <f t="array" ref="AC16416">_xlfn.IFS(AA16416&lt;LEGENDPOINT!$H$17,"NUL",AA16416&lt;=LEGENDPOINT!$H$18,"TRES FAIBLE",AA16416&lt;=LEGENDPOINT!$H$19,"FAIBLE",AA16416&lt;=LEGENDPOINT!$H$20,"MODERE",AA16416&lt;=LEGENDPOINT!$H$21,"FORT",AA16416&lt;=LEGENDPOINT!$H$22,"TRES FORT",AA16416&gt;=LEGENDPOINT!$H$23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LEGENDPOINT!$H$17,"NUL",Z16417&lt;=LEGENDPOINT!$H$18,"TRES FAIBLE",Z16417&lt;=LEGENDPOINT!$H$19,"FAIBLE",Z16417&lt;=LEGENDPOINT!$H$20,"MODERE",Z16417&lt;=LEGENDPOINT!$H$21,"FORT",Z16417&lt;=LEGENDPOINT!$H$22,"TRES FORT",Z16417&gt;=LEGENDPOINT!$H$23,"MAJEUR")</f>
        <v>TRES FAIBLE</v>
      </c>
      <c r="AC16417" s="1" t="str" cm="1">
        <f t="array" ref="AC16417">_xlfn.IFS(AA16417&lt;LEGENDPOINT!$H$17,"NUL",AA16417&lt;=LEGENDPOINT!$H$18,"TRES FAIBLE",AA16417&lt;=LEGENDPOINT!$H$19,"FAIBLE",AA16417&lt;=LEGENDPOINT!$H$20,"MODERE",AA16417&lt;=LEGENDPOINT!$H$21,"FORT",AA16417&lt;=LEGENDPOINT!$H$22,"TRES FORT",AA16417&gt;=LEGENDPOINT!$H$23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LEGENDPOINT!$H$17,"NUL",Z16418&lt;=LEGENDPOINT!$H$18,"TRES FAIBLE",Z16418&lt;=LEGENDPOINT!$H$19,"FAIBLE",Z16418&lt;=LEGENDPOINT!$H$20,"MODERE",Z16418&lt;=LEGENDPOINT!$H$21,"FORT",Z16418&lt;=LEGENDPOINT!$H$22,"TRES FORT",Z16418&gt;=LEGENDPOINT!$H$23,"MAJEUR")</f>
        <v>TRES FAIBLE</v>
      </c>
      <c r="AC16418" s="1" t="str" cm="1">
        <f t="array" ref="AC16418">_xlfn.IFS(AA16418&lt;LEGENDPOINT!$H$17,"NUL",AA16418&lt;=LEGENDPOINT!$H$18,"TRES FAIBLE",AA16418&lt;=LEGENDPOINT!$H$19,"FAIBLE",AA16418&lt;=LEGENDPOINT!$H$20,"MODERE",AA16418&lt;=LEGENDPOINT!$H$21,"FORT",AA16418&lt;=LEGENDPOINT!$H$22,"TRES FORT",AA16418&gt;=LEGENDPOINT!$H$23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LEGENDPOINT!$H$17,"NUL",Z16419&lt;=LEGENDPOINT!$H$18,"TRES FAIBLE",Z16419&lt;=LEGENDPOINT!$H$19,"FAIBLE",Z16419&lt;=LEGENDPOINT!$H$20,"MODERE",Z16419&lt;=LEGENDPOINT!$H$21,"FORT",Z16419&lt;=LEGENDPOINT!$H$22,"TRES FORT",Z16419&gt;=LEGENDPOINT!$H$23,"MAJEUR")</f>
        <v>TRES FAIBLE</v>
      </c>
      <c r="AC16419" s="1" t="str" cm="1">
        <f t="array" ref="AC16419">_xlfn.IFS(AA16419&lt;LEGENDPOINT!$H$17,"NUL",AA16419&lt;=LEGENDPOINT!$H$18,"TRES FAIBLE",AA16419&lt;=LEGENDPOINT!$H$19,"FAIBLE",AA16419&lt;=LEGENDPOINT!$H$20,"MODERE",AA16419&lt;=LEGENDPOINT!$H$21,"FORT",AA16419&lt;=LEGENDPOINT!$H$22,"TRES FORT",AA16419&gt;=LEGENDPOINT!$H$23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LEGENDPOINT!$H$17,"NUL",Z16420&lt;=LEGENDPOINT!$H$18,"TRES FAIBLE",Z16420&lt;=LEGENDPOINT!$H$19,"FAIBLE",Z16420&lt;=LEGENDPOINT!$H$20,"MODERE",Z16420&lt;=LEGENDPOINT!$H$21,"FORT",Z16420&lt;=LEGENDPOINT!$H$22,"TRES FORT",Z16420&gt;=LEGENDPOINT!$H$23,"MAJEUR")</f>
        <v>TRES FAIBLE</v>
      </c>
      <c r="AC16420" s="1" t="str" cm="1">
        <f t="array" ref="AC16420">_xlfn.IFS(AA16420&lt;LEGENDPOINT!$H$17,"NUL",AA16420&lt;=LEGENDPOINT!$H$18,"TRES FAIBLE",AA16420&lt;=LEGENDPOINT!$H$19,"FAIBLE",AA16420&lt;=LEGENDPOINT!$H$20,"MODERE",AA16420&lt;=LEGENDPOINT!$H$21,"FORT",AA16420&lt;=LEGENDPOINT!$H$22,"TRES FORT",AA16420&gt;=LEGENDPOINT!$H$23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LEGENDPOINT!$H$17,"NUL",Z16421&lt;=LEGENDPOINT!$H$18,"TRES FAIBLE",Z16421&lt;=LEGENDPOINT!$H$19,"FAIBLE",Z16421&lt;=LEGENDPOINT!$H$20,"MODERE",Z16421&lt;=LEGENDPOINT!$H$21,"FORT",Z16421&lt;=LEGENDPOINT!$H$22,"TRES FORT",Z16421&gt;=LEGENDPOINT!$H$23,"MAJEUR")</f>
        <v>TRES FAIBLE</v>
      </c>
      <c r="AC16421" s="1" t="str" cm="1">
        <f t="array" ref="AC16421">_xlfn.IFS(AA16421&lt;LEGENDPOINT!$H$17,"NUL",AA16421&lt;=LEGENDPOINT!$H$18,"TRES FAIBLE",AA16421&lt;=LEGENDPOINT!$H$19,"FAIBLE",AA16421&lt;=LEGENDPOINT!$H$20,"MODERE",AA16421&lt;=LEGENDPOINT!$H$21,"FORT",AA16421&lt;=LEGENDPOINT!$H$22,"TRES FORT",AA16421&gt;=LEGENDPOINT!$H$23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LEGENDPOINT!$H$17,"NUL",Z16422&lt;=LEGENDPOINT!$H$18,"TRES FAIBLE",Z16422&lt;=LEGENDPOINT!$H$19,"FAIBLE",Z16422&lt;=LEGENDPOINT!$H$20,"MODERE",Z16422&lt;=LEGENDPOINT!$H$21,"FORT",Z16422&lt;=LEGENDPOINT!$H$22,"TRES FORT",Z16422&gt;=LEGENDPOINT!$H$23,"MAJEUR")</f>
        <v>TRES FAIBLE</v>
      </c>
      <c r="AC16422" s="1" t="str" cm="1">
        <f t="array" ref="AC16422">_xlfn.IFS(AA16422&lt;LEGENDPOINT!$H$17,"NUL",AA16422&lt;=LEGENDPOINT!$H$18,"TRES FAIBLE",AA16422&lt;=LEGENDPOINT!$H$19,"FAIBLE",AA16422&lt;=LEGENDPOINT!$H$20,"MODERE",AA16422&lt;=LEGENDPOINT!$H$21,"FORT",AA16422&lt;=LEGENDPOINT!$H$22,"TRES FORT",AA16422&gt;=LEGENDPOINT!$H$23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LEGENDPOINT!$H$17,"NUL",Z16423&lt;=LEGENDPOINT!$H$18,"TRES FAIBLE",Z16423&lt;=LEGENDPOINT!$H$19,"FAIBLE",Z16423&lt;=LEGENDPOINT!$H$20,"MODERE",Z16423&lt;=LEGENDPOINT!$H$21,"FORT",Z16423&lt;=LEGENDPOINT!$H$22,"TRES FORT",Z16423&gt;=LEGENDPOINT!$H$23,"MAJEUR")</f>
        <v>TRES FAIBLE</v>
      </c>
      <c r="AC16423" s="1" t="str" cm="1">
        <f t="array" ref="AC16423">_xlfn.IFS(AA16423&lt;LEGENDPOINT!$H$17,"NUL",AA16423&lt;=LEGENDPOINT!$H$18,"TRES FAIBLE",AA16423&lt;=LEGENDPOINT!$H$19,"FAIBLE",AA16423&lt;=LEGENDPOINT!$H$20,"MODERE",AA16423&lt;=LEGENDPOINT!$H$21,"FORT",AA16423&lt;=LEGENDPOINT!$H$22,"TRES FORT",AA16423&gt;=LEGENDPOINT!$H$23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LEGENDPOINT!$H$17,"NUL",Z16424&lt;=LEGENDPOINT!$H$18,"TRES FAIBLE",Z16424&lt;=LEGENDPOINT!$H$19,"FAIBLE",Z16424&lt;=LEGENDPOINT!$H$20,"MODERE",Z16424&lt;=LEGENDPOINT!$H$21,"FORT",Z16424&lt;=LEGENDPOINT!$H$22,"TRES FORT",Z16424&gt;=LEGENDPOINT!$H$23,"MAJEUR")</f>
        <v>TRES FAIBLE</v>
      </c>
      <c r="AC16424" s="1" t="str" cm="1">
        <f t="array" ref="AC16424">_xlfn.IFS(AA16424&lt;LEGENDPOINT!$H$17,"NUL",AA16424&lt;=LEGENDPOINT!$H$18,"TRES FAIBLE",AA16424&lt;=LEGENDPOINT!$H$19,"FAIBLE",AA16424&lt;=LEGENDPOINT!$H$20,"MODERE",AA16424&lt;=LEGENDPOINT!$H$21,"FORT",AA16424&lt;=LEGENDPOINT!$H$22,"TRES FORT",AA16424&gt;=LEGENDPOINT!$H$23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LEGENDPOINT!$H$17,"NUL",Z16425&lt;=LEGENDPOINT!$H$18,"TRES FAIBLE",Z16425&lt;=LEGENDPOINT!$H$19,"FAIBLE",Z16425&lt;=LEGENDPOINT!$H$20,"MODERE",Z16425&lt;=LEGENDPOINT!$H$21,"FORT",Z16425&lt;=LEGENDPOINT!$H$22,"TRES FORT",Z16425&gt;=LEGENDPOINT!$H$23,"MAJEUR")</f>
        <v>TRES FAIBLE</v>
      </c>
      <c r="AC16425" s="1" t="str" cm="1">
        <f t="array" ref="AC16425">_xlfn.IFS(AA16425&lt;LEGENDPOINT!$H$17,"NUL",AA16425&lt;=LEGENDPOINT!$H$18,"TRES FAIBLE",AA16425&lt;=LEGENDPOINT!$H$19,"FAIBLE",AA16425&lt;=LEGENDPOINT!$H$20,"MODERE",AA16425&lt;=LEGENDPOINT!$H$21,"FORT",AA16425&lt;=LEGENDPOINT!$H$22,"TRES FORT",AA16425&gt;=LEGENDPOINT!$H$23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LEGENDPOINT!$H$17,"NUL",Z16426&lt;=LEGENDPOINT!$H$18,"TRES FAIBLE",Z16426&lt;=LEGENDPOINT!$H$19,"FAIBLE",Z16426&lt;=LEGENDPOINT!$H$20,"MODERE",Z16426&lt;=LEGENDPOINT!$H$21,"FORT",Z16426&lt;=LEGENDPOINT!$H$22,"TRES FORT",Z16426&gt;=LEGENDPOINT!$H$23,"MAJEUR")</f>
        <v>TRES FAIBLE</v>
      </c>
      <c r="AC16426" s="1" t="str" cm="1">
        <f t="array" ref="AC16426">_xlfn.IFS(AA16426&lt;LEGENDPOINT!$H$17,"NUL",AA16426&lt;=LEGENDPOINT!$H$18,"TRES FAIBLE",AA16426&lt;=LEGENDPOINT!$H$19,"FAIBLE",AA16426&lt;=LEGENDPOINT!$H$20,"MODERE",AA16426&lt;=LEGENDPOINT!$H$21,"FORT",AA16426&lt;=LEGENDPOINT!$H$22,"TRES FORT",AA16426&gt;=LEGENDPOINT!$H$23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LEGENDPOINT!$H$17,"NUL",Z16427&lt;=LEGENDPOINT!$H$18,"TRES FAIBLE",Z16427&lt;=LEGENDPOINT!$H$19,"FAIBLE",Z16427&lt;=LEGENDPOINT!$H$20,"MODERE",Z16427&lt;=LEGENDPOINT!$H$21,"FORT",Z16427&lt;=LEGENDPOINT!$H$22,"TRES FORT",Z16427&gt;=LEGENDPOINT!$H$23,"MAJEUR")</f>
        <v>TRES FAIBLE</v>
      </c>
      <c r="AC16427" s="1" t="str" cm="1">
        <f t="array" ref="AC16427">_xlfn.IFS(AA16427&lt;LEGENDPOINT!$H$17,"NUL",AA16427&lt;=LEGENDPOINT!$H$18,"TRES FAIBLE",AA16427&lt;=LEGENDPOINT!$H$19,"FAIBLE",AA16427&lt;=LEGENDPOINT!$H$20,"MODERE",AA16427&lt;=LEGENDPOINT!$H$21,"FORT",AA16427&lt;=LEGENDPOINT!$H$22,"TRES FORT",AA16427&gt;=LEGENDPOINT!$H$23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LEGENDPOINT!$H$17,"NUL",Z16428&lt;=LEGENDPOINT!$H$18,"TRES FAIBLE",Z16428&lt;=LEGENDPOINT!$H$19,"FAIBLE",Z16428&lt;=LEGENDPOINT!$H$20,"MODERE",Z16428&lt;=LEGENDPOINT!$H$21,"FORT",Z16428&lt;=LEGENDPOINT!$H$22,"TRES FORT",Z16428&gt;=LEGENDPOINT!$H$23,"MAJEUR")</f>
        <v>TRES FAIBLE</v>
      </c>
      <c r="AC16428" s="1" t="str" cm="1">
        <f t="array" ref="AC16428">_xlfn.IFS(AA16428&lt;LEGENDPOINT!$H$17,"NUL",AA16428&lt;=LEGENDPOINT!$H$18,"TRES FAIBLE",AA16428&lt;=LEGENDPOINT!$H$19,"FAIBLE",AA16428&lt;=LEGENDPOINT!$H$20,"MODERE",AA16428&lt;=LEGENDPOINT!$H$21,"FORT",AA16428&lt;=LEGENDPOINT!$H$22,"TRES FORT",AA16428&gt;=LEGENDPOINT!$H$23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LEGENDPOINT!$H$17,"NUL",Z16429&lt;=LEGENDPOINT!$H$18,"TRES FAIBLE",Z16429&lt;=LEGENDPOINT!$H$19,"FAIBLE",Z16429&lt;=LEGENDPOINT!$H$20,"MODERE",Z16429&lt;=LEGENDPOINT!$H$21,"FORT",Z16429&lt;=LEGENDPOINT!$H$22,"TRES FORT",Z16429&gt;=LEGENDPOINT!$H$23,"MAJEUR")</f>
        <v>TRES FAIBLE</v>
      </c>
      <c r="AC16429" s="1" t="str" cm="1">
        <f t="array" ref="AC16429">_xlfn.IFS(AA16429&lt;LEGENDPOINT!$H$17,"NUL",AA16429&lt;=LEGENDPOINT!$H$18,"TRES FAIBLE",AA16429&lt;=LEGENDPOINT!$H$19,"FAIBLE",AA16429&lt;=LEGENDPOINT!$H$20,"MODERE",AA16429&lt;=LEGENDPOINT!$H$21,"FORT",AA16429&lt;=LEGENDPOINT!$H$22,"TRES FORT",AA16429&gt;=LEGENDPOINT!$H$23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LEGENDPOINT!$H$17,"NUL",Z16430&lt;=LEGENDPOINT!$H$18,"TRES FAIBLE",Z16430&lt;=LEGENDPOINT!$H$19,"FAIBLE",Z16430&lt;=LEGENDPOINT!$H$20,"MODERE",Z16430&lt;=LEGENDPOINT!$H$21,"FORT",Z16430&lt;=LEGENDPOINT!$H$22,"TRES FORT",Z16430&gt;=LEGENDPOINT!$H$23,"MAJEUR")</f>
        <v>TRES FAIBLE</v>
      </c>
      <c r="AC16430" s="1" t="str" cm="1">
        <f t="array" ref="AC16430">_xlfn.IFS(AA16430&lt;LEGENDPOINT!$H$17,"NUL",AA16430&lt;=LEGENDPOINT!$H$18,"TRES FAIBLE",AA16430&lt;=LEGENDPOINT!$H$19,"FAIBLE",AA16430&lt;=LEGENDPOINT!$H$20,"MODERE",AA16430&lt;=LEGENDPOINT!$H$21,"FORT",AA16430&lt;=LEGENDPOINT!$H$22,"TRES FORT",AA16430&gt;=LEGENDPOINT!$H$23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LEGENDPOINT!$H$17,"NUL",Z16431&lt;=LEGENDPOINT!$H$18,"TRES FAIBLE",Z16431&lt;=LEGENDPOINT!$H$19,"FAIBLE",Z16431&lt;=LEGENDPOINT!$H$20,"MODERE",Z16431&lt;=LEGENDPOINT!$H$21,"FORT",Z16431&lt;=LEGENDPOINT!$H$22,"TRES FORT",Z16431&gt;=LEGENDPOINT!$H$23,"MAJEUR")</f>
        <v>TRES FAIBLE</v>
      </c>
      <c r="AC16431" s="1" t="str" cm="1">
        <f t="array" ref="AC16431">_xlfn.IFS(AA16431&lt;LEGENDPOINT!$H$17,"NUL",AA16431&lt;=LEGENDPOINT!$H$18,"TRES FAIBLE",AA16431&lt;=LEGENDPOINT!$H$19,"FAIBLE",AA16431&lt;=LEGENDPOINT!$H$20,"MODERE",AA16431&lt;=LEGENDPOINT!$H$21,"FORT",AA16431&lt;=LEGENDPOINT!$H$22,"TRES FORT",AA16431&gt;=LEGENDPOINT!$H$23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LEGENDPOINT!$H$17,"NUL",Z16432&lt;=LEGENDPOINT!$H$18,"TRES FAIBLE",Z16432&lt;=LEGENDPOINT!$H$19,"FAIBLE",Z16432&lt;=LEGENDPOINT!$H$20,"MODERE",Z16432&lt;=LEGENDPOINT!$H$21,"FORT",Z16432&lt;=LEGENDPOINT!$H$22,"TRES FORT",Z16432&gt;=LEGENDPOINT!$H$23,"MAJEUR")</f>
        <v>TRES FAIBLE</v>
      </c>
      <c r="AC16432" s="1" t="str" cm="1">
        <f t="array" ref="AC16432">_xlfn.IFS(AA16432&lt;LEGENDPOINT!$H$17,"NUL",AA16432&lt;=LEGENDPOINT!$H$18,"TRES FAIBLE",AA16432&lt;=LEGENDPOINT!$H$19,"FAIBLE",AA16432&lt;=LEGENDPOINT!$H$20,"MODERE",AA16432&lt;=LEGENDPOINT!$H$21,"FORT",AA16432&lt;=LEGENDPOINT!$H$22,"TRES FORT",AA16432&gt;=LEGENDPOINT!$H$23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LEGENDPOINT!$H$17,"NUL",Z16433&lt;=LEGENDPOINT!$H$18,"TRES FAIBLE",Z16433&lt;=LEGENDPOINT!$H$19,"FAIBLE",Z16433&lt;=LEGENDPOINT!$H$20,"MODERE",Z16433&lt;=LEGENDPOINT!$H$21,"FORT",Z16433&lt;=LEGENDPOINT!$H$22,"TRES FORT",Z16433&gt;=LEGENDPOINT!$H$23,"MAJEUR")</f>
        <v>TRES FAIBLE</v>
      </c>
      <c r="AC16433" s="1" t="str" cm="1">
        <f t="array" ref="AC16433">_xlfn.IFS(AA16433&lt;LEGENDPOINT!$H$17,"NUL",AA16433&lt;=LEGENDPOINT!$H$18,"TRES FAIBLE",AA16433&lt;=LEGENDPOINT!$H$19,"FAIBLE",AA16433&lt;=LEGENDPOINT!$H$20,"MODERE",AA16433&lt;=LEGENDPOINT!$H$21,"FORT",AA16433&lt;=LEGENDPOINT!$H$22,"TRES FORT",AA16433&gt;=LEGENDPOINT!$H$23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LEGENDPOINT!$H$17,"NUL",Z16434&lt;=LEGENDPOINT!$H$18,"TRES FAIBLE",Z16434&lt;=LEGENDPOINT!$H$19,"FAIBLE",Z16434&lt;=LEGENDPOINT!$H$20,"MODERE",Z16434&lt;=LEGENDPOINT!$H$21,"FORT",Z16434&lt;=LEGENDPOINT!$H$22,"TRES FORT",Z16434&gt;=LEGENDPOINT!$H$23,"MAJEUR")</f>
        <v>TRES FAIBLE</v>
      </c>
      <c r="AC16434" s="1" t="str" cm="1">
        <f t="array" ref="AC16434">_xlfn.IFS(AA16434&lt;LEGENDPOINT!$H$17,"NUL",AA16434&lt;=LEGENDPOINT!$H$18,"TRES FAIBLE",AA16434&lt;=LEGENDPOINT!$H$19,"FAIBLE",AA16434&lt;=LEGENDPOINT!$H$20,"MODERE",AA16434&lt;=LEGENDPOINT!$H$21,"FORT",AA16434&lt;=LEGENDPOINT!$H$22,"TRES FORT",AA16434&gt;=LEGENDPOINT!$H$23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3.5</v>
      </c>
      <c r="AA16435">
        <f t="shared" si="769"/>
        <v>4</v>
      </c>
      <c r="AB16435" s="1" t="str" cm="1">
        <f t="array" ref="AB16435">_xlfn.IFS(Z16435&lt;LEGENDPOINT!$H$17,"NUL",Z16435&lt;=LEGENDPOINT!$H$18,"TRES FAIBLE",Z16435&lt;=LEGENDPOINT!$H$19,"FAIBLE",Z16435&lt;=LEGENDPOINT!$H$20,"MODERE",Z16435&lt;=LEGENDPOINT!$H$21,"FORT",Z16435&lt;=LEGENDPOINT!$H$22,"TRES FORT",Z16435&gt;=LEGENDPOINT!$H$23,"MAJEUR")</f>
        <v>FAIBLE</v>
      </c>
      <c r="AC16435" s="1" t="str" cm="1">
        <f t="array" ref="AC16435">_xlfn.IFS(AA16435&lt;LEGENDPOINT!$H$17,"NUL",AA16435&lt;=LEGENDPOINT!$H$18,"TRES FAIBLE",AA16435&lt;=LEGENDPOINT!$H$19,"FAIBLE",AA16435&lt;=LEGENDPOINT!$H$20,"MODERE",AA16435&lt;=LEGENDPOINT!$H$21,"FORT",AA16435&lt;=LEGENDPOINT!$H$22,"TRES FORT",AA16435&gt;=LEGENDPOINT!$H$23,"MAJEUR")</f>
        <v>FAIBL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LEGENDPOINT!$H$17,"NUL",Z16436&lt;=LEGENDPOINT!$H$18,"TRES FAIBLE",Z16436&lt;=LEGENDPOINT!$H$19,"FAIBLE",Z16436&lt;=LEGENDPOINT!$H$20,"MODERE",Z16436&lt;=LEGENDPOINT!$H$21,"FORT",Z16436&lt;=LEGENDPOINT!$H$22,"TRES FORT",Z16436&gt;=LEGENDPOINT!$H$23,"MAJEUR")</f>
        <v>TRES FAIBLE</v>
      </c>
      <c r="AC16436" s="1" t="str" cm="1">
        <f t="array" ref="AC16436">_xlfn.IFS(AA16436&lt;LEGENDPOINT!$H$17,"NUL",AA16436&lt;=LEGENDPOINT!$H$18,"TRES FAIBLE",AA16436&lt;=LEGENDPOINT!$H$19,"FAIBLE",AA16436&lt;=LEGENDPOINT!$H$20,"MODERE",AA16436&lt;=LEGENDPOINT!$H$21,"FORT",AA16436&lt;=LEGENDPOINT!$H$22,"TRES FORT",AA16436&gt;=LEGENDPOINT!$H$23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LEGENDPOINT!$H$17,"NUL",Z16437&lt;=LEGENDPOINT!$H$18,"TRES FAIBLE",Z16437&lt;=LEGENDPOINT!$H$19,"FAIBLE",Z16437&lt;=LEGENDPOINT!$H$20,"MODERE",Z16437&lt;=LEGENDPOINT!$H$21,"FORT",Z16437&lt;=LEGENDPOINT!$H$22,"TRES FORT",Z16437&gt;=LEGENDPOINT!$H$23,"MAJEUR")</f>
        <v>TRES FAIBLE</v>
      </c>
      <c r="AC16437" s="1" t="str" cm="1">
        <f t="array" ref="AC16437">_xlfn.IFS(AA16437&lt;LEGENDPOINT!$H$17,"NUL",AA16437&lt;=LEGENDPOINT!$H$18,"TRES FAIBLE",AA16437&lt;=LEGENDPOINT!$H$19,"FAIBLE",AA16437&lt;=LEGENDPOINT!$H$20,"MODERE",AA16437&lt;=LEGENDPOINT!$H$21,"FORT",AA16437&lt;=LEGENDPOINT!$H$22,"TRES FORT",AA16437&gt;=LEGENDPOINT!$H$23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LEGENDPOINT!$H$17,"NUL",Z16438&lt;=LEGENDPOINT!$H$18,"TRES FAIBLE",Z16438&lt;=LEGENDPOINT!$H$19,"FAIBLE",Z16438&lt;=LEGENDPOINT!$H$20,"MODERE",Z16438&lt;=LEGENDPOINT!$H$21,"FORT",Z16438&lt;=LEGENDPOINT!$H$22,"TRES FORT",Z16438&gt;=LEGENDPOINT!$H$23,"MAJEUR")</f>
        <v>TRES FAIBLE</v>
      </c>
      <c r="AC16438" s="1" t="str" cm="1">
        <f t="array" ref="AC16438">_xlfn.IFS(AA16438&lt;LEGENDPOINT!$H$17,"NUL",AA16438&lt;=LEGENDPOINT!$H$18,"TRES FAIBLE",AA16438&lt;=LEGENDPOINT!$H$19,"FAIBLE",AA16438&lt;=LEGENDPOINT!$H$20,"MODERE",AA16438&lt;=LEGENDPOINT!$H$21,"FORT",AA16438&lt;=LEGENDPOINT!$H$22,"TRES FORT",AA16438&gt;=LEGENDPOINT!$H$23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6.5</v>
      </c>
      <c r="AA16439">
        <f t="shared" si="769"/>
        <v>7</v>
      </c>
      <c r="AB16439" s="1" t="str" cm="1">
        <f t="array" ref="AB16439">_xlfn.IFS(Z16439&lt;LEGENDPOINT!$H$17,"NUL",Z16439&lt;=LEGENDPOINT!$H$18,"TRES FAIBLE",Z16439&lt;=LEGENDPOINT!$H$19,"FAIBLE",Z16439&lt;=LEGENDPOINT!$H$20,"MODERE",Z16439&lt;=LEGENDPOINT!$H$21,"FORT",Z16439&lt;=LEGENDPOINT!$H$22,"TRES FORT",Z16439&gt;=LEGENDPOINT!$H$23,"MAJEUR")</f>
        <v>MODERE</v>
      </c>
      <c r="AC16439" s="1" t="str" cm="1">
        <f t="array" ref="AC16439">_xlfn.IFS(AA16439&lt;LEGENDPOINT!$H$17,"NUL",AA16439&lt;=LEGENDPOINT!$H$18,"TRES FAIBLE",AA16439&lt;=LEGENDPOINT!$H$19,"FAIBLE",AA16439&lt;=LEGENDPOINT!$H$20,"MODERE",AA16439&lt;=LEGENDPOINT!$H$21,"FORT",AA16439&lt;=LEGENDPOINT!$H$22,"TRES FORT",AA16439&gt;=LEGENDPOINT!$H$23,"MAJEUR")</f>
        <v>MODERE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0.5</v>
      </c>
      <c r="AA16440">
        <f t="shared" si="769"/>
        <v>1</v>
      </c>
      <c r="AB16440" s="1" t="str" cm="1">
        <f t="array" ref="AB16440">_xlfn.IFS(Z16440&lt;LEGENDPOINT!$H$17,"NUL",Z16440&lt;=LEGENDPOINT!$H$18,"TRES FAIBLE",Z16440&lt;=LEGENDPOINT!$H$19,"FAIBLE",Z16440&lt;=LEGENDPOINT!$H$20,"MODERE",Z16440&lt;=LEGENDPOINT!$H$21,"FORT",Z16440&lt;=LEGENDPOINT!$H$22,"TRES FORT",Z16440&gt;=LEGENDPOINT!$H$23,"MAJEUR")</f>
        <v>TRES FAIBLE</v>
      </c>
      <c r="AC16440" s="1" t="str" cm="1">
        <f t="array" ref="AC16440">_xlfn.IFS(AA16440&lt;LEGENDPOINT!$H$17,"NUL",AA16440&lt;=LEGENDPOINT!$H$18,"TRES FAIBLE",AA16440&lt;=LEGENDPOINT!$H$19,"FAIBLE",AA16440&lt;=LEGENDPOINT!$H$20,"MODERE",AA16440&lt;=LEGENDPOINT!$H$21,"FORT",AA16440&lt;=LEGENDPOINT!$H$22,"TRES FORT",AA16440&gt;=LEGENDPOINT!$H$23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.5</v>
      </c>
      <c r="AA16441">
        <f t="shared" si="769"/>
        <v>1</v>
      </c>
      <c r="AB16441" s="1" t="str" cm="1">
        <f t="array" ref="AB16441">_xlfn.IFS(Z16441&lt;LEGENDPOINT!$H$17,"NUL",Z16441&lt;=LEGENDPOINT!$H$18,"TRES FAIBLE",Z16441&lt;=LEGENDPOINT!$H$19,"FAIBLE",Z16441&lt;=LEGENDPOINT!$H$20,"MODERE",Z16441&lt;=LEGENDPOINT!$H$21,"FORT",Z16441&lt;=LEGENDPOINT!$H$22,"TRES FORT",Z16441&gt;=LEGENDPOINT!$H$23,"MAJEUR")</f>
        <v>TRES FAIBLE</v>
      </c>
      <c r="AC16441" s="1" t="str" cm="1">
        <f t="array" ref="AC16441">_xlfn.IFS(AA16441&lt;LEGENDPOINT!$H$17,"NUL",AA16441&lt;=LEGENDPOINT!$H$18,"TRES FAIBLE",AA16441&lt;=LEGENDPOINT!$H$19,"FAIBLE",AA16441&lt;=LEGENDPOINT!$H$20,"MODERE",AA16441&lt;=LEGENDPOINT!$H$21,"FORT",AA16441&lt;=LEGENDPOINT!$H$22,"TRES FORT",AA16441&gt;=LEGENDPOINT!$H$23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3</v>
      </c>
      <c r="AA16442">
        <f t="shared" si="769"/>
        <v>3</v>
      </c>
      <c r="AB16442" s="1" t="str" cm="1">
        <f t="array" ref="AB16442">_xlfn.IFS(Z16442&lt;LEGENDPOINT!$H$17,"NUL",Z16442&lt;=LEGENDPOINT!$H$18,"TRES FAIBLE",Z16442&lt;=LEGENDPOINT!$H$19,"FAIBLE",Z16442&lt;=LEGENDPOINT!$H$20,"MODERE",Z16442&lt;=LEGENDPOINT!$H$21,"FORT",Z16442&lt;=LEGENDPOINT!$H$22,"TRES FORT",Z16442&gt;=LEGENDPOINT!$H$23,"MAJEUR")</f>
        <v>FAIBLE</v>
      </c>
      <c r="AC16442" s="1" t="str" cm="1">
        <f t="array" ref="AC16442">_xlfn.IFS(AA16442&lt;LEGENDPOINT!$H$17,"NUL",AA16442&lt;=LEGENDPOINT!$H$18,"TRES FAIBLE",AA16442&lt;=LEGENDPOINT!$H$19,"FAIBLE",AA16442&lt;=LEGENDPOINT!$H$20,"MODERE",AA16442&lt;=LEGENDPOINT!$H$21,"FORT",AA16442&lt;=LEGENDPOINT!$H$22,"TRES FORT",AA16442&gt;=LEGENDPOINT!$H$23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LEGENDPOINT!$H$17,"NUL",Z16443&lt;=LEGENDPOINT!$H$18,"TRES FAIBLE",Z16443&lt;=LEGENDPOINT!$H$19,"FAIBLE",Z16443&lt;=LEGENDPOINT!$H$20,"MODERE",Z16443&lt;=LEGENDPOINT!$H$21,"FORT",Z16443&lt;=LEGENDPOINT!$H$22,"TRES FORT",Z16443&gt;=LEGENDPOINT!$H$23,"MAJEUR")</f>
        <v>TRES FAIBLE</v>
      </c>
      <c r="AC16443" s="1" t="str" cm="1">
        <f t="array" ref="AC16443">_xlfn.IFS(AA16443&lt;LEGENDPOINT!$H$17,"NUL",AA16443&lt;=LEGENDPOINT!$H$18,"TRES FAIBLE",AA16443&lt;=LEGENDPOINT!$H$19,"FAIBLE",AA16443&lt;=LEGENDPOINT!$H$20,"MODERE",AA16443&lt;=LEGENDPOINT!$H$21,"FORT",AA16443&lt;=LEGENDPOINT!$H$22,"TRES FORT",AA16443&gt;=LEGENDPOINT!$H$23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LEGENDPOINT!$H$17,"NUL",Z16444&lt;=LEGENDPOINT!$H$18,"TRES FAIBLE",Z16444&lt;=LEGENDPOINT!$H$19,"FAIBLE",Z16444&lt;=LEGENDPOINT!$H$20,"MODERE",Z16444&lt;=LEGENDPOINT!$H$21,"FORT",Z16444&lt;=LEGENDPOINT!$H$22,"TRES FORT",Z16444&gt;=LEGENDPOINT!$H$23,"MAJEUR")</f>
        <v>TRES FAIBLE</v>
      </c>
      <c r="AC16444" s="1" t="str" cm="1">
        <f t="array" ref="AC16444">_xlfn.IFS(AA16444&lt;LEGENDPOINT!$H$17,"NUL",AA16444&lt;=LEGENDPOINT!$H$18,"TRES FAIBLE",AA16444&lt;=LEGENDPOINT!$H$19,"FAIBLE",AA16444&lt;=LEGENDPOINT!$H$20,"MODERE",AA16444&lt;=LEGENDPOINT!$H$21,"FORT",AA16444&lt;=LEGENDPOINT!$H$22,"TRES FORT",AA16444&gt;=LEGENDPOINT!$H$23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LEGENDPOINT!$H$17,"NUL",Z16445&lt;=LEGENDPOINT!$H$18,"TRES FAIBLE",Z16445&lt;=LEGENDPOINT!$H$19,"FAIBLE",Z16445&lt;=LEGENDPOINT!$H$20,"MODERE",Z16445&lt;=LEGENDPOINT!$H$21,"FORT",Z16445&lt;=LEGENDPOINT!$H$22,"TRES FORT",Z16445&gt;=LEGENDPOINT!$H$23,"MAJEUR")</f>
        <v>TRES FAIBLE</v>
      </c>
      <c r="AC16445" s="1" t="str" cm="1">
        <f t="array" ref="AC16445">_xlfn.IFS(AA16445&lt;LEGENDPOINT!$H$17,"NUL",AA16445&lt;=LEGENDPOINT!$H$18,"TRES FAIBLE",AA16445&lt;=LEGENDPOINT!$H$19,"FAIBLE",AA16445&lt;=LEGENDPOINT!$H$20,"MODERE",AA16445&lt;=LEGENDPOINT!$H$21,"FORT",AA16445&lt;=LEGENDPOINT!$H$22,"TRES FORT",AA16445&gt;=LEGENDPOINT!$H$23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LEGENDPOINT!$H$17,"NUL",Z16446&lt;=LEGENDPOINT!$H$18,"TRES FAIBLE",Z16446&lt;=LEGENDPOINT!$H$19,"FAIBLE",Z16446&lt;=LEGENDPOINT!$H$20,"MODERE",Z16446&lt;=LEGENDPOINT!$H$21,"FORT",Z16446&lt;=LEGENDPOINT!$H$22,"TRES FORT",Z16446&gt;=LEGENDPOINT!$H$23,"MAJEUR")</f>
        <v>TRES FAIBLE</v>
      </c>
      <c r="AC16446" s="1" t="str" cm="1">
        <f t="array" ref="AC16446">_xlfn.IFS(AA16446&lt;LEGENDPOINT!$H$17,"NUL",AA16446&lt;=LEGENDPOINT!$H$18,"TRES FAIBLE",AA16446&lt;=LEGENDPOINT!$H$19,"FAIBLE",AA16446&lt;=LEGENDPOINT!$H$20,"MODERE",AA16446&lt;=LEGENDPOINT!$H$21,"FORT",AA16446&lt;=LEGENDPOINT!$H$22,"TRES FORT",AA16446&gt;=LEGENDPOINT!$H$23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LEGENDPOINT!$H$17,"NUL",Z16447&lt;=LEGENDPOINT!$H$18,"TRES FAIBLE",Z16447&lt;=LEGENDPOINT!$H$19,"FAIBLE",Z16447&lt;=LEGENDPOINT!$H$20,"MODERE",Z16447&lt;=LEGENDPOINT!$H$21,"FORT",Z16447&lt;=LEGENDPOINT!$H$22,"TRES FORT",Z16447&gt;=LEGENDPOINT!$H$23,"MAJEUR")</f>
        <v>TRES FAIBLE</v>
      </c>
      <c r="AC16447" s="1" t="str" cm="1">
        <f t="array" ref="AC16447">_xlfn.IFS(AA16447&lt;LEGENDPOINT!$H$17,"NUL",AA16447&lt;=LEGENDPOINT!$H$18,"TRES FAIBLE",AA16447&lt;=LEGENDPOINT!$H$19,"FAIBLE",AA16447&lt;=LEGENDPOINT!$H$20,"MODERE",AA16447&lt;=LEGENDPOINT!$H$21,"FORT",AA16447&lt;=LEGENDPOINT!$H$22,"TRES FORT",AA16447&gt;=LEGENDPOINT!$H$23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LEGENDPOINT!$H$17,"NUL",Z16448&lt;=LEGENDPOINT!$H$18,"TRES FAIBLE",Z16448&lt;=LEGENDPOINT!$H$19,"FAIBLE",Z16448&lt;=LEGENDPOINT!$H$20,"MODERE",Z16448&lt;=LEGENDPOINT!$H$21,"FORT",Z16448&lt;=LEGENDPOINT!$H$22,"TRES FORT",Z16448&gt;=LEGENDPOINT!$H$23,"MAJEUR")</f>
        <v>TRES FAIBLE</v>
      </c>
      <c r="AC16448" s="1" t="str" cm="1">
        <f t="array" ref="AC16448">_xlfn.IFS(AA16448&lt;LEGENDPOINT!$H$17,"NUL",AA16448&lt;=LEGENDPOINT!$H$18,"TRES FAIBLE",AA16448&lt;=LEGENDPOINT!$H$19,"FAIBLE",AA16448&lt;=LEGENDPOINT!$H$20,"MODERE",AA16448&lt;=LEGENDPOINT!$H$21,"FORT",AA16448&lt;=LEGENDPOINT!$H$22,"TRES FORT",AA16448&gt;=LEGENDPOINT!$H$23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LEGENDPOINT!$H$17,"NUL",Z16449&lt;=LEGENDPOINT!$H$18,"TRES FAIBLE",Z16449&lt;=LEGENDPOINT!$H$19,"FAIBLE",Z16449&lt;=LEGENDPOINT!$H$20,"MODERE",Z16449&lt;=LEGENDPOINT!$H$21,"FORT",Z16449&lt;=LEGENDPOINT!$H$22,"TRES FORT",Z16449&gt;=LEGENDPOINT!$H$23,"MAJEUR")</f>
        <v>TRES FAIBLE</v>
      </c>
      <c r="AC16449" s="1" t="str" cm="1">
        <f t="array" ref="AC16449">_xlfn.IFS(AA16449&lt;LEGENDPOINT!$H$17,"NUL",AA16449&lt;=LEGENDPOINT!$H$18,"TRES FAIBLE",AA16449&lt;=LEGENDPOINT!$H$19,"FAIBLE",AA16449&lt;=LEGENDPOINT!$H$20,"MODERE",AA16449&lt;=LEGENDPOINT!$H$21,"FORT",AA16449&lt;=LEGENDPOINT!$H$22,"TRES FORT",AA16449&gt;=LEGENDPOINT!$H$23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LEGENDPOINT!$H$17,"NUL",Z16450&lt;=LEGENDPOINT!$H$18,"TRES FAIBLE",Z16450&lt;=LEGENDPOINT!$H$19,"FAIBLE",Z16450&lt;=LEGENDPOINT!$H$20,"MODERE",Z16450&lt;=LEGENDPOINT!$H$21,"FORT",Z16450&lt;=LEGENDPOINT!$H$22,"TRES FORT",Z16450&gt;=LEGENDPOINT!$H$23,"MAJEUR")</f>
        <v>TRES FAIBLE</v>
      </c>
      <c r="AC16450" s="1" t="str" cm="1">
        <f t="array" ref="AC16450">_xlfn.IFS(AA16450&lt;LEGENDPOINT!$H$17,"NUL",AA16450&lt;=LEGENDPOINT!$H$18,"TRES FAIBLE",AA16450&lt;=LEGENDPOINT!$H$19,"FAIBLE",AA16450&lt;=LEGENDPOINT!$H$20,"MODERE",AA16450&lt;=LEGENDPOINT!$H$21,"FORT",AA16450&lt;=LEGENDPOINT!$H$22,"TRES FORT",AA16450&gt;=LEGENDPOINT!$H$23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U16451+W16451/2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LEGENDPOINT!$H$17,"NUL",Z16451&lt;=LEGENDPOINT!$H$18,"TRES FAIBLE",Z16451&lt;=LEGENDPOINT!$H$19,"FAIBLE",Z16451&lt;=LEGENDPOINT!$H$20,"MODERE",Z16451&lt;=LEGENDPOINT!$H$21,"FORT",Z16451&lt;=LEGENDPOINT!$H$22,"TRES FORT",Z16451&gt;=LEGENDPOINT!$H$23,"MAJEUR")</f>
        <v>TRES FAIBLE</v>
      </c>
      <c r="AC16451" s="1" t="str" cm="1">
        <f t="array" ref="AC16451">_xlfn.IFS(AA16451&lt;LEGENDPOINT!$H$17,"NUL",AA16451&lt;=LEGENDPOINT!$H$18,"TRES FAIBLE",AA16451&lt;=LEGENDPOINT!$H$19,"FAIBLE",AA16451&lt;=LEGENDPOINT!$H$20,"MODERE",AA16451&lt;=LEGENDPOINT!$H$21,"FORT",AA16451&lt;=LEGENDPOINT!$H$22,"TRES FORT",AA16451&gt;=LEGENDPOINT!$H$23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LEGENDPOINT!$H$17,"NUL",Z16452&lt;=LEGENDPOINT!$H$18,"TRES FAIBLE",Z16452&lt;=LEGENDPOINT!$H$19,"FAIBLE",Z16452&lt;=LEGENDPOINT!$H$20,"MODERE",Z16452&lt;=LEGENDPOINT!$H$21,"FORT",Z16452&lt;=LEGENDPOINT!$H$22,"TRES FORT",Z16452&gt;=LEGENDPOINT!$H$23,"MAJEUR")</f>
        <v>TRES FAIBLE</v>
      </c>
      <c r="AC16452" s="1" t="str" cm="1">
        <f t="array" ref="AC16452">_xlfn.IFS(AA16452&lt;LEGENDPOINT!$H$17,"NUL",AA16452&lt;=LEGENDPOINT!$H$18,"TRES FAIBLE",AA16452&lt;=LEGENDPOINT!$H$19,"FAIBLE",AA16452&lt;=LEGENDPOINT!$H$20,"MODERE",AA16452&lt;=LEGENDPOINT!$H$21,"FORT",AA16452&lt;=LEGENDPOINT!$H$22,"TRES FORT",AA16452&gt;=LEGENDPOINT!$H$23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LEGENDPOINT!$H$17,"NUL",Z16453&lt;=LEGENDPOINT!$H$18,"TRES FAIBLE",Z16453&lt;=LEGENDPOINT!$H$19,"FAIBLE",Z16453&lt;=LEGENDPOINT!$H$20,"MODERE",Z16453&lt;=LEGENDPOINT!$H$21,"FORT",Z16453&lt;=LEGENDPOINT!$H$22,"TRES FORT",Z16453&gt;=LEGENDPOINT!$H$23,"MAJEUR")</f>
        <v>TRES FAIBLE</v>
      </c>
      <c r="AC16453" s="1" t="str" cm="1">
        <f t="array" ref="AC16453">_xlfn.IFS(AA16453&lt;LEGENDPOINT!$H$17,"NUL",AA16453&lt;=LEGENDPOINT!$H$18,"TRES FAIBLE",AA16453&lt;=LEGENDPOINT!$H$19,"FAIBLE",AA16453&lt;=LEGENDPOINT!$H$20,"MODERE",AA16453&lt;=LEGENDPOINT!$H$21,"FORT",AA16453&lt;=LEGENDPOINT!$H$22,"TRES FORT",AA16453&gt;=LEGENDPOINT!$H$23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LEGENDPOINT!$H$17,"NUL",Z16454&lt;=LEGENDPOINT!$H$18,"TRES FAIBLE",Z16454&lt;=LEGENDPOINT!$H$19,"FAIBLE",Z16454&lt;=LEGENDPOINT!$H$20,"MODERE",Z16454&lt;=LEGENDPOINT!$H$21,"FORT",Z16454&lt;=LEGENDPOINT!$H$22,"TRES FORT",Z16454&gt;=LEGENDPOINT!$H$23,"MAJEUR")</f>
        <v>TRES FAIBLE</v>
      </c>
      <c r="AC16454" s="1" t="str" cm="1">
        <f t="array" ref="AC16454">_xlfn.IFS(AA16454&lt;LEGENDPOINT!$H$17,"NUL",AA16454&lt;=LEGENDPOINT!$H$18,"TRES FAIBLE",AA16454&lt;=LEGENDPOINT!$H$19,"FAIBLE",AA16454&lt;=LEGENDPOINT!$H$20,"MODERE",AA16454&lt;=LEGENDPOINT!$H$21,"FORT",AA16454&lt;=LEGENDPOINT!$H$22,"TRES FORT",AA16454&gt;=LEGENDPOINT!$H$23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LEGENDPOINT!$H$17,"NUL",Z16455&lt;=LEGENDPOINT!$H$18,"TRES FAIBLE",Z16455&lt;=LEGENDPOINT!$H$19,"FAIBLE",Z16455&lt;=LEGENDPOINT!$H$20,"MODERE",Z16455&lt;=LEGENDPOINT!$H$21,"FORT",Z16455&lt;=LEGENDPOINT!$H$22,"TRES FORT",Z16455&gt;=LEGENDPOINT!$H$23,"MAJEUR")</f>
        <v>TRES FAIBLE</v>
      </c>
      <c r="AC16455" s="1" t="str" cm="1">
        <f t="array" ref="AC16455">_xlfn.IFS(AA16455&lt;LEGENDPOINT!$H$17,"NUL",AA16455&lt;=LEGENDPOINT!$H$18,"TRES FAIBLE",AA16455&lt;=LEGENDPOINT!$H$19,"FAIBLE",AA16455&lt;=LEGENDPOINT!$H$20,"MODERE",AA16455&lt;=LEGENDPOINT!$H$21,"FORT",AA16455&lt;=LEGENDPOINT!$H$22,"TRES FORT",AA16455&gt;=LEGENDPOINT!$H$23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LEGENDPOINT!$H$17,"NUL",Z16456&lt;=LEGENDPOINT!$H$18,"TRES FAIBLE",Z16456&lt;=LEGENDPOINT!$H$19,"FAIBLE",Z16456&lt;=LEGENDPOINT!$H$20,"MODERE",Z16456&lt;=LEGENDPOINT!$H$21,"FORT",Z16456&lt;=LEGENDPOINT!$H$22,"TRES FORT",Z16456&gt;=LEGENDPOINT!$H$23,"MAJEUR")</f>
        <v>TRES FAIBLE</v>
      </c>
      <c r="AC16456" s="1" t="str" cm="1">
        <f t="array" ref="AC16456">_xlfn.IFS(AA16456&lt;LEGENDPOINT!$H$17,"NUL",AA16456&lt;=LEGENDPOINT!$H$18,"TRES FAIBLE",AA16456&lt;=LEGENDPOINT!$H$19,"FAIBLE",AA16456&lt;=LEGENDPOINT!$H$20,"MODERE",AA16456&lt;=LEGENDPOINT!$H$21,"FORT",AA16456&lt;=LEGENDPOINT!$H$22,"TRES FORT",AA16456&gt;=LEGENDPOINT!$H$23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LEGENDPOINT!$H$17,"NUL",Z16457&lt;=LEGENDPOINT!$H$18,"TRES FAIBLE",Z16457&lt;=LEGENDPOINT!$H$19,"FAIBLE",Z16457&lt;=LEGENDPOINT!$H$20,"MODERE",Z16457&lt;=LEGENDPOINT!$H$21,"FORT",Z16457&lt;=LEGENDPOINT!$H$22,"TRES FORT",Z16457&gt;=LEGENDPOINT!$H$23,"MAJEUR")</f>
        <v>TRES FAIBLE</v>
      </c>
      <c r="AC16457" s="1" t="str" cm="1">
        <f t="array" ref="AC16457">_xlfn.IFS(AA16457&lt;LEGENDPOINT!$H$17,"NUL",AA16457&lt;=LEGENDPOINT!$H$18,"TRES FAIBLE",AA16457&lt;=LEGENDPOINT!$H$19,"FAIBLE",AA16457&lt;=LEGENDPOINT!$H$20,"MODERE",AA16457&lt;=LEGENDPOINT!$H$21,"FORT",AA16457&lt;=LEGENDPOINT!$H$22,"TRES FORT",AA16457&gt;=LEGENDPOINT!$H$23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LEGENDPOINT!$H$17,"NUL",Z16458&lt;=LEGENDPOINT!$H$18,"TRES FAIBLE",Z16458&lt;=LEGENDPOINT!$H$19,"FAIBLE",Z16458&lt;=LEGENDPOINT!$H$20,"MODERE",Z16458&lt;=LEGENDPOINT!$H$21,"FORT",Z16458&lt;=LEGENDPOINT!$H$22,"TRES FORT",Z16458&gt;=LEGENDPOINT!$H$23,"MAJEUR")</f>
        <v>TRES FAIBLE</v>
      </c>
      <c r="AC16458" s="1" t="str" cm="1">
        <f t="array" ref="AC16458">_xlfn.IFS(AA16458&lt;LEGENDPOINT!$H$17,"NUL",AA16458&lt;=LEGENDPOINT!$H$18,"TRES FAIBLE",AA16458&lt;=LEGENDPOINT!$H$19,"FAIBLE",AA16458&lt;=LEGENDPOINT!$H$20,"MODERE",AA16458&lt;=LEGENDPOINT!$H$21,"FORT",AA16458&lt;=LEGENDPOINT!$H$22,"TRES FORT",AA16458&gt;=LEGENDPOINT!$H$23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LEGENDPOINT!$H$17,"NUL",Z16459&lt;=LEGENDPOINT!$H$18,"TRES FAIBLE",Z16459&lt;=LEGENDPOINT!$H$19,"FAIBLE",Z16459&lt;=LEGENDPOINT!$H$20,"MODERE",Z16459&lt;=LEGENDPOINT!$H$21,"FORT",Z16459&lt;=LEGENDPOINT!$H$22,"TRES FORT",Z16459&gt;=LEGENDPOINT!$H$23,"MAJEUR")</f>
        <v>TRES FAIBLE</v>
      </c>
      <c r="AC16459" s="1" t="str" cm="1">
        <f t="array" ref="AC16459">_xlfn.IFS(AA16459&lt;LEGENDPOINT!$H$17,"NUL",AA16459&lt;=LEGENDPOINT!$H$18,"TRES FAIBLE",AA16459&lt;=LEGENDPOINT!$H$19,"FAIBLE",AA16459&lt;=LEGENDPOINT!$H$20,"MODERE",AA16459&lt;=LEGENDPOINT!$H$21,"FORT",AA16459&lt;=LEGENDPOINT!$H$22,"TRES FORT",AA16459&gt;=LEGENDPOINT!$H$23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LEGENDPOINT!$H$17,"NUL",Z16460&lt;=LEGENDPOINT!$H$18,"TRES FAIBLE",Z16460&lt;=LEGENDPOINT!$H$19,"FAIBLE",Z16460&lt;=LEGENDPOINT!$H$20,"MODERE",Z16460&lt;=LEGENDPOINT!$H$21,"FORT",Z16460&lt;=LEGENDPOINT!$H$22,"TRES FORT",Z16460&gt;=LEGENDPOINT!$H$23,"MAJEUR")</f>
        <v>TRES FAIBLE</v>
      </c>
      <c r="AC16460" s="1" t="str" cm="1">
        <f t="array" ref="AC16460">_xlfn.IFS(AA16460&lt;LEGENDPOINT!$H$17,"NUL",AA16460&lt;=LEGENDPOINT!$H$18,"TRES FAIBLE",AA16460&lt;=LEGENDPOINT!$H$19,"FAIBLE",AA16460&lt;=LEGENDPOINT!$H$20,"MODERE",AA16460&lt;=LEGENDPOINT!$H$21,"FORT",AA16460&lt;=LEGENDPOINT!$H$22,"TRES FORT",AA16460&gt;=LEGENDPOINT!$H$23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LEGENDPOINT!$H$17,"NUL",Z16461&lt;=LEGENDPOINT!$H$18,"TRES FAIBLE",Z16461&lt;=LEGENDPOINT!$H$19,"FAIBLE",Z16461&lt;=LEGENDPOINT!$H$20,"MODERE",Z16461&lt;=LEGENDPOINT!$H$21,"FORT",Z16461&lt;=LEGENDPOINT!$H$22,"TRES FORT",Z16461&gt;=LEGENDPOINT!$H$23,"MAJEUR")</f>
        <v>TRES FAIBLE</v>
      </c>
      <c r="AC16461" s="1" t="str" cm="1">
        <f t="array" ref="AC16461">_xlfn.IFS(AA16461&lt;LEGENDPOINT!$H$17,"NUL",AA16461&lt;=LEGENDPOINT!$H$18,"TRES FAIBLE",AA16461&lt;=LEGENDPOINT!$H$19,"FAIBLE",AA16461&lt;=LEGENDPOINT!$H$20,"MODERE",AA16461&lt;=LEGENDPOINT!$H$21,"FORT",AA16461&lt;=LEGENDPOINT!$H$22,"TRES FORT",AA16461&gt;=LEGENDPOINT!$H$23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LEGENDPOINT!$H$17,"NUL",Z16462&lt;=LEGENDPOINT!$H$18,"TRES FAIBLE",Z16462&lt;=LEGENDPOINT!$H$19,"FAIBLE",Z16462&lt;=LEGENDPOINT!$H$20,"MODERE",Z16462&lt;=LEGENDPOINT!$H$21,"FORT",Z16462&lt;=LEGENDPOINT!$H$22,"TRES FORT",Z16462&gt;=LEGENDPOINT!$H$23,"MAJEUR")</f>
        <v>TRES FAIBLE</v>
      </c>
      <c r="AC16462" s="1" t="str" cm="1">
        <f t="array" ref="AC16462">_xlfn.IFS(AA16462&lt;LEGENDPOINT!$H$17,"NUL",AA16462&lt;=LEGENDPOINT!$H$18,"TRES FAIBLE",AA16462&lt;=LEGENDPOINT!$H$19,"FAIBLE",AA16462&lt;=LEGENDPOINT!$H$20,"MODERE",AA16462&lt;=LEGENDPOINT!$H$21,"FORT",AA16462&lt;=LEGENDPOINT!$H$22,"TRES FORT",AA16462&gt;=LEGENDPOINT!$H$23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LEGENDPOINT!$H$17,"NUL",Z16463&lt;=LEGENDPOINT!$H$18,"TRES FAIBLE",Z16463&lt;=LEGENDPOINT!$H$19,"FAIBLE",Z16463&lt;=LEGENDPOINT!$H$20,"MODERE",Z16463&lt;=LEGENDPOINT!$H$21,"FORT",Z16463&lt;=LEGENDPOINT!$H$22,"TRES FORT",Z16463&gt;=LEGENDPOINT!$H$23,"MAJEUR")</f>
        <v>TRES FAIBLE</v>
      </c>
      <c r="AC16463" s="1" t="str" cm="1">
        <f t="array" ref="AC16463">_xlfn.IFS(AA16463&lt;LEGENDPOINT!$H$17,"NUL",AA16463&lt;=LEGENDPOINT!$H$18,"TRES FAIBLE",AA16463&lt;=LEGENDPOINT!$H$19,"FAIBLE",AA16463&lt;=LEGENDPOINT!$H$20,"MODERE",AA16463&lt;=LEGENDPOINT!$H$21,"FORT",AA16463&lt;=LEGENDPOINT!$H$22,"TRES FORT",AA16463&gt;=LEGENDPOINT!$H$23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LEGENDPOINT!$H$17,"NUL",Z16464&lt;=LEGENDPOINT!$H$18,"TRES FAIBLE",Z16464&lt;=LEGENDPOINT!$H$19,"FAIBLE",Z16464&lt;=LEGENDPOINT!$H$20,"MODERE",Z16464&lt;=LEGENDPOINT!$H$21,"FORT",Z16464&lt;=LEGENDPOINT!$H$22,"TRES FORT",Z16464&gt;=LEGENDPOINT!$H$23,"MAJEUR")</f>
        <v>TRES FAIBLE</v>
      </c>
      <c r="AC16464" s="1" t="str" cm="1">
        <f t="array" ref="AC16464">_xlfn.IFS(AA16464&lt;LEGENDPOINT!$H$17,"NUL",AA16464&lt;=LEGENDPOINT!$H$18,"TRES FAIBLE",AA16464&lt;=LEGENDPOINT!$H$19,"FAIBLE",AA16464&lt;=LEGENDPOINT!$H$20,"MODERE",AA16464&lt;=LEGENDPOINT!$H$21,"FORT",AA16464&lt;=LEGENDPOINT!$H$22,"TRES FORT",AA16464&gt;=LEGENDPOINT!$H$23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LEGENDPOINT!$H$17,"NUL",Z16465&lt;=LEGENDPOINT!$H$18,"TRES FAIBLE",Z16465&lt;=LEGENDPOINT!$H$19,"FAIBLE",Z16465&lt;=LEGENDPOINT!$H$20,"MODERE",Z16465&lt;=LEGENDPOINT!$H$21,"FORT",Z16465&lt;=LEGENDPOINT!$H$22,"TRES FORT",Z16465&gt;=LEGENDPOINT!$H$23,"MAJEUR")</f>
        <v>TRES FAIBLE</v>
      </c>
      <c r="AC16465" s="1" t="str" cm="1">
        <f t="array" ref="AC16465">_xlfn.IFS(AA16465&lt;LEGENDPOINT!$H$17,"NUL",AA16465&lt;=LEGENDPOINT!$H$18,"TRES FAIBLE",AA16465&lt;=LEGENDPOINT!$H$19,"FAIBLE",AA16465&lt;=LEGENDPOINT!$H$20,"MODERE",AA16465&lt;=LEGENDPOINT!$H$21,"FORT",AA16465&lt;=LEGENDPOINT!$H$22,"TRES FORT",AA16465&gt;=LEGENDPOINT!$H$23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LEGENDPOINT!$H$17,"NUL",Z16466&lt;=LEGENDPOINT!$H$18,"TRES FAIBLE",Z16466&lt;=LEGENDPOINT!$H$19,"FAIBLE",Z16466&lt;=LEGENDPOINT!$H$20,"MODERE",Z16466&lt;=LEGENDPOINT!$H$21,"FORT",Z16466&lt;=LEGENDPOINT!$H$22,"TRES FORT",Z16466&gt;=LEGENDPOINT!$H$23,"MAJEUR")</f>
        <v>TRES FAIBLE</v>
      </c>
      <c r="AC16466" s="1" t="str" cm="1">
        <f t="array" ref="AC16466">_xlfn.IFS(AA16466&lt;LEGENDPOINT!$H$17,"NUL",AA16466&lt;=LEGENDPOINT!$H$18,"TRES FAIBLE",AA16466&lt;=LEGENDPOINT!$H$19,"FAIBLE",AA16466&lt;=LEGENDPOINT!$H$20,"MODERE",AA16466&lt;=LEGENDPOINT!$H$21,"FORT",AA16466&lt;=LEGENDPOINT!$H$22,"TRES FORT",AA16466&gt;=LEGENDPOINT!$H$23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LEGENDPOINT!$H$17,"NUL",Z16467&lt;=LEGENDPOINT!$H$18,"TRES FAIBLE",Z16467&lt;=LEGENDPOINT!$H$19,"FAIBLE",Z16467&lt;=LEGENDPOINT!$H$20,"MODERE",Z16467&lt;=LEGENDPOINT!$H$21,"FORT",Z16467&lt;=LEGENDPOINT!$H$22,"TRES FORT",Z16467&gt;=LEGENDPOINT!$H$23,"MAJEUR")</f>
        <v>TRES FAIBLE</v>
      </c>
      <c r="AC16467" s="1" t="str" cm="1">
        <f t="array" ref="AC16467">_xlfn.IFS(AA16467&lt;LEGENDPOINT!$H$17,"NUL",AA16467&lt;=LEGENDPOINT!$H$18,"TRES FAIBLE",AA16467&lt;=LEGENDPOINT!$H$19,"FAIBLE",AA16467&lt;=LEGENDPOINT!$H$20,"MODERE",AA16467&lt;=LEGENDPOINT!$H$21,"FORT",AA16467&lt;=LEGENDPOINT!$H$22,"TRES FORT",AA16467&gt;=LEGENDPOINT!$H$23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LEGENDPOINT!$H$17,"NUL",Z16468&lt;=LEGENDPOINT!$H$18,"TRES FAIBLE",Z16468&lt;=LEGENDPOINT!$H$19,"FAIBLE",Z16468&lt;=LEGENDPOINT!$H$20,"MODERE",Z16468&lt;=LEGENDPOINT!$H$21,"FORT",Z16468&lt;=LEGENDPOINT!$H$22,"TRES FORT",Z16468&gt;=LEGENDPOINT!$H$23,"MAJEUR")</f>
        <v>TRES FAIBLE</v>
      </c>
      <c r="AC16468" s="1" t="str" cm="1">
        <f t="array" ref="AC16468">_xlfn.IFS(AA16468&lt;LEGENDPOINT!$H$17,"NUL",AA16468&lt;=LEGENDPOINT!$H$18,"TRES FAIBLE",AA16468&lt;=LEGENDPOINT!$H$19,"FAIBLE",AA16468&lt;=LEGENDPOINT!$H$20,"MODERE",AA16468&lt;=LEGENDPOINT!$H$21,"FORT",AA16468&lt;=LEGENDPOINT!$H$22,"TRES FORT",AA16468&gt;=LEGENDPOINT!$H$23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LEGENDPOINT!$H$17,"NUL",Z16469&lt;=LEGENDPOINT!$H$18,"TRES FAIBLE",Z16469&lt;=LEGENDPOINT!$H$19,"FAIBLE",Z16469&lt;=LEGENDPOINT!$H$20,"MODERE",Z16469&lt;=LEGENDPOINT!$H$21,"FORT",Z16469&lt;=LEGENDPOINT!$H$22,"TRES FORT",Z16469&gt;=LEGENDPOINT!$H$23,"MAJEUR")</f>
        <v>TRES FAIBLE</v>
      </c>
      <c r="AC16469" s="1" t="str" cm="1">
        <f t="array" ref="AC16469">_xlfn.IFS(AA16469&lt;LEGENDPOINT!$H$17,"NUL",AA16469&lt;=LEGENDPOINT!$H$18,"TRES FAIBLE",AA16469&lt;=LEGENDPOINT!$H$19,"FAIBLE",AA16469&lt;=LEGENDPOINT!$H$20,"MODERE",AA16469&lt;=LEGENDPOINT!$H$21,"FORT",AA16469&lt;=LEGENDPOINT!$H$22,"TRES FORT",AA16469&gt;=LEGENDPOINT!$H$23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LEGENDPOINT!$H$17,"NUL",Z16470&lt;=LEGENDPOINT!$H$18,"TRES FAIBLE",Z16470&lt;=LEGENDPOINT!$H$19,"FAIBLE",Z16470&lt;=LEGENDPOINT!$H$20,"MODERE",Z16470&lt;=LEGENDPOINT!$H$21,"FORT",Z16470&lt;=LEGENDPOINT!$H$22,"TRES FORT",Z16470&gt;=LEGENDPOINT!$H$23,"MAJEUR")</f>
        <v>TRES FAIBLE</v>
      </c>
      <c r="AC16470" s="1" t="str" cm="1">
        <f t="array" ref="AC16470">_xlfn.IFS(AA16470&lt;LEGENDPOINT!$H$17,"NUL",AA16470&lt;=LEGENDPOINT!$H$18,"TRES FAIBLE",AA16470&lt;=LEGENDPOINT!$H$19,"FAIBLE",AA16470&lt;=LEGENDPOINT!$H$20,"MODERE",AA16470&lt;=LEGENDPOINT!$H$21,"FORT",AA16470&lt;=LEGENDPOINT!$H$22,"TRES FORT",AA16470&gt;=LEGENDPOINT!$H$23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LEGENDPOINT!$H$17,"NUL",Z16471&lt;=LEGENDPOINT!$H$18,"TRES FAIBLE",Z16471&lt;=LEGENDPOINT!$H$19,"FAIBLE",Z16471&lt;=LEGENDPOINT!$H$20,"MODERE",Z16471&lt;=LEGENDPOINT!$H$21,"FORT",Z16471&lt;=LEGENDPOINT!$H$22,"TRES FORT",Z16471&gt;=LEGENDPOINT!$H$23,"MAJEUR")</f>
        <v>TRES FAIBLE</v>
      </c>
      <c r="AC16471" s="1" t="str" cm="1">
        <f t="array" ref="AC16471">_xlfn.IFS(AA16471&lt;LEGENDPOINT!$H$17,"NUL",AA16471&lt;=LEGENDPOINT!$H$18,"TRES FAIBLE",AA16471&lt;=LEGENDPOINT!$H$19,"FAIBLE",AA16471&lt;=LEGENDPOINT!$H$20,"MODERE",AA16471&lt;=LEGENDPOINT!$H$21,"FORT",AA16471&lt;=LEGENDPOINT!$H$22,"TRES FORT",AA16471&gt;=LEGENDPOINT!$H$23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LEGENDPOINT!$H$17,"NUL",Z16472&lt;=LEGENDPOINT!$H$18,"TRES FAIBLE",Z16472&lt;=LEGENDPOINT!$H$19,"FAIBLE",Z16472&lt;=LEGENDPOINT!$H$20,"MODERE",Z16472&lt;=LEGENDPOINT!$H$21,"FORT",Z16472&lt;=LEGENDPOINT!$H$22,"TRES FORT",Z16472&gt;=LEGENDPOINT!$H$23,"MAJEUR")</f>
        <v>TRES FAIBLE</v>
      </c>
      <c r="AC16472" s="1" t="str" cm="1">
        <f t="array" ref="AC16472">_xlfn.IFS(AA16472&lt;LEGENDPOINT!$H$17,"NUL",AA16472&lt;=LEGENDPOINT!$H$18,"TRES FAIBLE",AA16472&lt;=LEGENDPOINT!$H$19,"FAIBLE",AA16472&lt;=LEGENDPOINT!$H$20,"MODERE",AA16472&lt;=LEGENDPOINT!$H$21,"FORT",AA16472&lt;=LEGENDPOINT!$H$22,"TRES FORT",AA16472&gt;=LEGENDPOINT!$H$23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LEGENDPOINT!$H$17,"NUL",Z16473&lt;=LEGENDPOINT!$H$18,"TRES FAIBLE",Z16473&lt;=LEGENDPOINT!$H$19,"FAIBLE",Z16473&lt;=LEGENDPOINT!$H$20,"MODERE",Z16473&lt;=LEGENDPOINT!$H$21,"FORT",Z16473&lt;=LEGENDPOINT!$H$22,"TRES FORT",Z16473&gt;=LEGENDPOINT!$H$23,"MAJEUR")</f>
        <v>TRES FAIBLE</v>
      </c>
      <c r="AC16473" s="1" t="str" cm="1">
        <f t="array" ref="AC16473">_xlfn.IFS(AA16473&lt;LEGENDPOINT!$H$17,"NUL",AA16473&lt;=LEGENDPOINT!$H$18,"TRES FAIBLE",AA16473&lt;=LEGENDPOINT!$H$19,"FAIBLE",AA16473&lt;=LEGENDPOINT!$H$20,"MODERE",AA16473&lt;=LEGENDPOINT!$H$21,"FORT",AA16473&lt;=LEGENDPOINT!$H$22,"TRES FORT",AA16473&gt;=LEGENDPOINT!$H$23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LEGENDPOINT!$H$17,"NUL",Z16474&lt;=LEGENDPOINT!$H$18,"TRES FAIBLE",Z16474&lt;=LEGENDPOINT!$H$19,"FAIBLE",Z16474&lt;=LEGENDPOINT!$H$20,"MODERE",Z16474&lt;=LEGENDPOINT!$H$21,"FORT",Z16474&lt;=LEGENDPOINT!$H$22,"TRES FORT",Z16474&gt;=LEGENDPOINT!$H$23,"MAJEUR")</f>
        <v>TRES FAIBLE</v>
      </c>
      <c r="AC16474" s="1" t="str" cm="1">
        <f t="array" ref="AC16474">_xlfn.IFS(AA16474&lt;LEGENDPOINT!$H$17,"NUL",AA16474&lt;=LEGENDPOINT!$H$18,"TRES FAIBLE",AA16474&lt;=LEGENDPOINT!$H$19,"FAIBLE",AA16474&lt;=LEGENDPOINT!$H$20,"MODERE",AA16474&lt;=LEGENDPOINT!$H$21,"FORT",AA16474&lt;=LEGENDPOINT!$H$22,"TRES FORT",AA16474&gt;=LEGENDPOINT!$H$23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LEGENDPOINT!$H$17,"NUL",Z16475&lt;=LEGENDPOINT!$H$18,"TRES FAIBLE",Z16475&lt;=LEGENDPOINT!$H$19,"FAIBLE",Z16475&lt;=LEGENDPOINT!$H$20,"MODERE",Z16475&lt;=LEGENDPOINT!$H$21,"FORT",Z16475&lt;=LEGENDPOINT!$H$22,"TRES FORT",Z16475&gt;=LEGENDPOINT!$H$23,"MAJEUR")</f>
        <v>TRES FAIBLE</v>
      </c>
      <c r="AC16475" s="1" t="str" cm="1">
        <f t="array" ref="AC16475">_xlfn.IFS(AA16475&lt;LEGENDPOINT!$H$17,"NUL",AA16475&lt;=LEGENDPOINT!$H$18,"TRES FAIBLE",AA16475&lt;=LEGENDPOINT!$H$19,"FAIBLE",AA16475&lt;=LEGENDPOINT!$H$20,"MODERE",AA16475&lt;=LEGENDPOINT!$H$21,"FORT",AA16475&lt;=LEGENDPOINT!$H$22,"TRES FORT",AA16475&gt;=LEGENDPOINT!$H$23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5.5</v>
      </c>
      <c r="AA16476">
        <f t="shared" si="772"/>
        <v>6</v>
      </c>
      <c r="AB16476" s="1" t="str" cm="1">
        <f t="array" ref="AB16476">_xlfn.IFS(Z16476&lt;LEGENDPOINT!$H$17,"NUL",Z16476&lt;=LEGENDPOINT!$H$18,"TRES FAIBLE",Z16476&lt;=LEGENDPOINT!$H$19,"FAIBLE",Z16476&lt;=LEGENDPOINT!$H$20,"MODERE",Z16476&lt;=LEGENDPOINT!$H$21,"FORT",Z16476&lt;=LEGENDPOINT!$H$22,"TRES FORT",Z16476&gt;=LEGENDPOINT!$H$23,"MAJEUR")</f>
        <v>MODERE</v>
      </c>
      <c r="AC16476" s="1" t="str" cm="1">
        <f t="array" ref="AC16476">_xlfn.IFS(AA16476&lt;LEGENDPOINT!$H$17,"NUL",AA16476&lt;=LEGENDPOINT!$H$18,"TRES FAIBLE",AA16476&lt;=LEGENDPOINT!$H$19,"FAIBLE",AA16476&lt;=LEGENDPOINT!$H$20,"MODERE",AA16476&lt;=LEGENDPOINT!$H$21,"FORT",AA16476&lt;=LEGENDPOINT!$H$22,"TRES FORT",AA16476&gt;=LEGENDPOINT!$H$23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LEGENDPOINT!$H$17,"NUL",Z16477&lt;=LEGENDPOINT!$H$18,"TRES FAIBLE",Z16477&lt;=LEGENDPOINT!$H$19,"FAIBLE",Z16477&lt;=LEGENDPOINT!$H$20,"MODERE",Z16477&lt;=LEGENDPOINT!$H$21,"FORT",Z16477&lt;=LEGENDPOINT!$H$22,"TRES FORT",Z16477&gt;=LEGENDPOINT!$H$23,"MAJEUR")</f>
        <v>TRES FAIBLE</v>
      </c>
      <c r="AC16477" s="1" t="str" cm="1">
        <f t="array" ref="AC16477">_xlfn.IFS(AA16477&lt;LEGENDPOINT!$H$17,"NUL",AA16477&lt;=LEGENDPOINT!$H$18,"TRES FAIBLE",AA16477&lt;=LEGENDPOINT!$H$19,"FAIBLE",AA16477&lt;=LEGENDPOINT!$H$20,"MODERE",AA16477&lt;=LEGENDPOINT!$H$21,"FORT",AA16477&lt;=LEGENDPOINT!$H$22,"TRES FORT",AA16477&gt;=LEGENDPOINT!$H$23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LEGENDPOINT!$H$17,"NUL",Z16478&lt;=LEGENDPOINT!$H$18,"TRES FAIBLE",Z16478&lt;=LEGENDPOINT!$H$19,"FAIBLE",Z16478&lt;=LEGENDPOINT!$H$20,"MODERE",Z16478&lt;=LEGENDPOINT!$H$21,"FORT",Z16478&lt;=LEGENDPOINT!$H$22,"TRES FORT",Z16478&gt;=LEGENDPOINT!$H$23,"MAJEUR")</f>
        <v>TRES FAIBLE</v>
      </c>
      <c r="AC16478" s="1" t="str" cm="1">
        <f t="array" ref="AC16478">_xlfn.IFS(AA16478&lt;LEGENDPOINT!$H$17,"NUL",AA16478&lt;=LEGENDPOINT!$H$18,"TRES FAIBLE",AA16478&lt;=LEGENDPOINT!$H$19,"FAIBLE",AA16478&lt;=LEGENDPOINT!$H$20,"MODERE",AA16478&lt;=LEGENDPOINT!$H$21,"FORT",AA16478&lt;=LEGENDPOINT!$H$22,"TRES FORT",AA16478&gt;=LEGENDPOINT!$H$23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LEGENDPOINT!$H$17,"NUL",Z16479&lt;=LEGENDPOINT!$H$18,"TRES FAIBLE",Z16479&lt;=LEGENDPOINT!$H$19,"FAIBLE",Z16479&lt;=LEGENDPOINT!$H$20,"MODERE",Z16479&lt;=LEGENDPOINT!$H$21,"FORT",Z16479&lt;=LEGENDPOINT!$H$22,"TRES FORT",Z16479&gt;=LEGENDPOINT!$H$23,"MAJEUR")</f>
        <v>TRES FAIBLE</v>
      </c>
      <c r="AC16479" s="1" t="str" cm="1">
        <f t="array" ref="AC16479">_xlfn.IFS(AA16479&lt;LEGENDPOINT!$H$17,"NUL",AA16479&lt;=LEGENDPOINT!$H$18,"TRES FAIBLE",AA16479&lt;=LEGENDPOINT!$H$19,"FAIBLE",AA16479&lt;=LEGENDPOINT!$H$20,"MODERE",AA16479&lt;=LEGENDPOINT!$H$21,"FORT",AA16479&lt;=LEGENDPOINT!$H$22,"TRES FORT",AA16479&gt;=LEGENDPOINT!$H$23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LEGENDPOINT!$H$17,"NUL",Z16480&lt;=LEGENDPOINT!$H$18,"TRES FAIBLE",Z16480&lt;=LEGENDPOINT!$H$19,"FAIBLE",Z16480&lt;=LEGENDPOINT!$H$20,"MODERE",Z16480&lt;=LEGENDPOINT!$H$21,"FORT",Z16480&lt;=LEGENDPOINT!$H$22,"TRES FORT",Z16480&gt;=LEGENDPOINT!$H$23,"MAJEUR")</f>
        <v>TRES FAIBLE</v>
      </c>
      <c r="AC16480" s="1" t="str" cm="1">
        <f t="array" ref="AC16480">_xlfn.IFS(AA16480&lt;LEGENDPOINT!$H$17,"NUL",AA16480&lt;=LEGENDPOINT!$H$18,"TRES FAIBLE",AA16480&lt;=LEGENDPOINT!$H$19,"FAIBLE",AA16480&lt;=LEGENDPOINT!$H$20,"MODERE",AA16480&lt;=LEGENDPOINT!$H$21,"FORT",AA16480&lt;=LEGENDPOINT!$H$22,"TRES FORT",AA16480&gt;=LEGENDPOINT!$H$23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LEGENDPOINT!$H$17,"NUL",Z16481&lt;=LEGENDPOINT!$H$18,"TRES FAIBLE",Z16481&lt;=LEGENDPOINT!$H$19,"FAIBLE",Z16481&lt;=LEGENDPOINT!$H$20,"MODERE",Z16481&lt;=LEGENDPOINT!$H$21,"FORT",Z16481&lt;=LEGENDPOINT!$H$22,"TRES FORT",Z16481&gt;=LEGENDPOINT!$H$23,"MAJEUR")</f>
        <v>TRES FAIBLE</v>
      </c>
      <c r="AC16481" s="1" t="str" cm="1">
        <f t="array" ref="AC16481">_xlfn.IFS(AA16481&lt;LEGENDPOINT!$H$17,"NUL",AA16481&lt;=LEGENDPOINT!$H$18,"TRES FAIBLE",AA16481&lt;=LEGENDPOINT!$H$19,"FAIBLE",AA16481&lt;=LEGENDPOINT!$H$20,"MODERE",AA16481&lt;=LEGENDPOINT!$H$21,"FORT",AA16481&lt;=LEGENDPOINT!$H$22,"TRES FORT",AA16481&gt;=LEGENDPOINT!$H$23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LEGENDPOINT!$H$17,"NUL",Z16482&lt;=LEGENDPOINT!$H$18,"TRES FAIBLE",Z16482&lt;=LEGENDPOINT!$H$19,"FAIBLE",Z16482&lt;=LEGENDPOINT!$H$20,"MODERE",Z16482&lt;=LEGENDPOINT!$H$21,"FORT",Z16482&lt;=LEGENDPOINT!$H$22,"TRES FORT",Z16482&gt;=LEGENDPOINT!$H$23,"MAJEUR")</f>
        <v>TRES FAIBLE</v>
      </c>
      <c r="AC16482" s="1" t="str" cm="1">
        <f t="array" ref="AC16482">_xlfn.IFS(AA16482&lt;LEGENDPOINT!$H$17,"NUL",AA16482&lt;=LEGENDPOINT!$H$18,"TRES FAIBLE",AA16482&lt;=LEGENDPOINT!$H$19,"FAIBLE",AA16482&lt;=LEGENDPOINT!$H$20,"MODERE",AA16482&lt;=LEGENDPOINT!$H$21,"FORT",AA16482&lt;=LEGENDPOINT!$H$22,"TRES FORT",AA16482&gt;=LEGENDPOINT!$H$23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LEGENDPOINT!$H$17,"NUL",Z16483&lt;=LEGENDPOINT!$H$18,"TRES FAIBLE",Z16483&lt;=LEGENDPOINT!$H$19,"FAIBLE",Z16483&lt;=LEGENDPOINT!$H$20,"MODERE",Z16483&lt;=LEGENDPOINT!$H$21,"FORT",Z16483&lt;=LEGENDPOINT!$H$22,"TRES FORT",Z16483&gt;=LEGENDPOINT!$H$23,"MAJEUR")</f>
        <v>TRES FAIBLE</v>
      </c>
      <c r="AC16483" s="1" t="str" cm="1">
        <f t="array" ref="AC16483">_xlfn.IFS(AA16483&lt;LEGENDPOINT!$H$17,"NUL",AA16483&lt;=LEGENDPOINT!$H$18,"TRES FAIBLE",AA16483&lt;=LEGENDPOINT!$H$19,"FAIBLE",AA16483&lt;=LEGENDPOINT!$H$20,"MODERE",AA16483&lt;=LEGENDPOINT!$H$21,"FORT",AA16483&lt;=LEGENDPOINT!$H$22,"TRES FORT",AA16483&gt;=LEGENDPOINT!$H$23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LEGENDPOINT!$H$17,"NUL",Z16484&lt;=LEGENDPOINT!$H$18,"TRES FAIBLE",Z16484&lt;=LEGENDPOINT!$H$19,"FAIBLE",Z16484&lt;=LEGENDPOINT!$H$20,"MODERE",Z16484&lt;=LEGENDPOINT!$H$21,"FORT",Z16484&lt;=LEGENDPOINT!$H$22,"TRES FORT",Z16484&gt;=LEGENDPOINT!$H$23,"MAJEUR")</f>
        <v>TRES FAIBLE</v>
      </c>
      <c r="AC16484" s="1" t="str" cm="1">
        <f t="array" ref="AC16484">_xlfn.IFS(AA16484&lt;LEGENDPOINT!$H$17,"NUL",AA16484&lt;=LEGENDPOINT!$H$18,"TRES FAIBLE",AA16484&lt;=LEGENDPOINT!$H$19,"FAIBLE",AA16484&lt;=LEGENDPOINT!$H$20,"MODERE",AA16484&lt;=LEGENDPOINT!$H$21,"FORT",AA16484&lt;=LEGENDPOINT!$H$22,"TRES FORT",AA16484&gt;=LEGENDPOINT!$H$23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3.5</v>
      </c>
      <c r="AA16485">
        <f t="shared" si="772"/>
        <v>5</v>
      </c>
      <c r="AB16485" s="1" t="str" cm="1">
        <f t="array" ref="AB16485">_xlfn.IFS(Z16485&lt;LEGENDPOINT!$H$17,"NUL",Z16485&lt;=LEGENDPOINT!$H$18,"TRES FAIBLE",Z16485&lt;=LEGENDPOINT!$H$19,"FAIBLE",Z16485&lt;=LEGENDPOINT!$H$20,"MODERE",Z16485&lt;=LEGENDPOINT!$H$21,"FORT",Z16485&lt;=LEGENDPOINT!$H$22,"TRES FORT",Z16485&gt;=LEGENDPOINT!$H$23,"MAJEUR")</f>
        <v>FAIBLE</v>
      </c>
      <c r="AC16485" s="1" t="str" cm="1">
        <f t="array" ref="AC16485">_xlfn.IFS(AA16485&lt;LEGENDPOINT!$H$17,"NUL",AA16485&lt;=LEGENDPOINT!$H$18,"TRES FAIBLE",AA16485&lt;=LEGENDPOINT!$H$19,"FAIBLE",AA16485&lt;=LEGENDPOINT!$H$20,"MODERE",AA16485&lt;=LEGENDPOINT!$H$21,"FORT",AA16485&lt;=LEGENDPOINT!$H$22,"TRES FORT",AA16485&gt;=LEGENDPOINT!$H$23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LEGENDPOINT!$H$17,"NUL",Z16486&lt;=LEGENDPOINT!$H$18,"TRES FAIBLE",Z16486&lt;=LEGENDPOINT!$H$19,"FAIBLE",Z16486&lt;=LEGENDPOINT!$H$20,"MODERE",Z16486&lt;=LEGENDPOINT!$H$21,"FORT",Z16486&lt;=LEGENDPOINT!$H$22,"TRES FORT",Z16486&gt;=LEGENDPOINT!$H$23,"MAJEUR")</f>
        <v>TRES FAIBLE</v>
      </c>
      <c r="AC16486" s="1" t="str" cm="1">
        <f t="array" ref="AC16486">_xlfn.IFS(AA16486&lt;LEGENDPOINT!$H$17,"NUL",AA16486&lt;=LEGENDPOINT!$H$18,"TRES FAIBLE",AA16486&lt;=LEGENDPOINT!$H$19,"FAIBLE",AA16486&lt;=LEGENDPOINT!$H$20,"MODERE",AA16486&lt;=LEGENDPOINT!$H$21,"FORT",AA16486&lt;=LEGENDPOINT!$H$22,"TRES FORT",AA16486&gt;=LEGENDPOINT!$H$23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LEGENDPOINT!$H$17,"NUL",Z16487&lt;=LEGENDPOINT!$H$18,"TRES FAIBLE",Z16487&lt;=LEGENDPOINT!$H$19,"FAIBLE",Z16487&lt;=LEGENDPOINT!$H$20,"MODERE",Z16487&lt;=LEGENDPOINT!$H$21,"FORT",Z16487&lt;=LEGENDPOINT!$H$22,"TRES FORT",Z16487&gt;=LEGENDPOINT!$H$23,"MAJEUR")</f>
        <v>TRES FAIBLE</v>
      </c>
      <c r="AC16487" s="1" t="str" cm="1">
        <f t="array" ref="AC16487">_xlfn.IFS(AA16487&lt;LEGENDPOINT!$H$17,"NUL",AA16487&lt;=LEGENDPOINT!$H$18,"TRES FAIBLE",AA16487&lt;=LEGENDPOINT!$H$19,"FAIBLE",AA16487&lt;=LEGENDPOINT!$H$20,"MODERE",AA16487&lt;=LEGENDPOINT!$H$21,"FORT",AA16487&lt;=LEGENDPOINT!$H$22,"TRES FORT",AA16487&gt;=LEGENDPOINT!$H$23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LEGENDPOINT!$H$17,"NUL",Z16488&lt;=LEGENDPOINT!$H$18,"TRES FAIBLE",Z16488&lt;=LEGENDPOINT!$H$19,"FAIBLE",Z16488&lt;=LEGENDPOINT!$H$20,"MODERE",Z16488&lt;=LEGENDPOINT!$H$21,"FORT",Z16488&lt;=LEGENDPOINT!$H$22,"TRES FORT",Z16488&gt;=LEGENDPOINT!$H$23,"MAJEUR")</f>
        <v>TRES FAIBLE</v>
      </c>
      <c r="AC16488" s="1" t="str" cm="1">
        <f t="array" ref="AC16488">_xlfn.IFS(AA16488&lt;LEGENDPOINT!$H$17,"NUL",AA16488&lt;=LEGENDPOINT!$H$18,"TRES FAIBLE",AA16488&lt;=LEGENDPOINT!$H$19,"FAIBLE",AA16488&lt;=LEGENDPOINT!$H$20,"MODERE",AA16488&lt;=LEGENDPOINT!$H$21,"FORT",AA16488&lt;=LEGENDPOINT!$H$22,"TRES FORT",AA16488&gt;=LEGENDPOINT!$H$23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LEGENDPOINT!$H$17,"NUL",Z16489&lt;=LEGENDPOINT!$H$18,"TRES FAIBLE",Z16489&lt;=LEGENDPOINT!$H$19,"FAIBLE",Z16489&lt;=LEGENDPOINT!$H$20,"MODERE",Z16489&lt;=LEGENDPOINT!$H$21,"FORT",Z16489&lt;=LEGENDPOINT!$H$22,"TRES FORT",Z16489&gt;=LEGENDPOINT!$H$23,"MAJEUR")</f>
        <v>TRES FAIBLE</v>
      </c>
      <c r="AC16489" s="1" t="str" cm="1">
        <f t="array" ref="AC16489">_xlfn.IFS(AA16489&lt;LEGENDPOINT!$H$17,"NUL",AA16489&lt;=LEGENDPOINT!$H$18,"TRES FAIBLE",AA16489&lt;=LEGENDPOINT!$H$19,"FAIBLE",AA16489&lt;=LEGENDPOINT!$H$20,"MODERE",AA16489&lt;=LEGENDPOINT!$H$21,"FORT",AA16489&lt;=LEGENDPOINT!$H$22,"TRES FORT",AA16489&gt;=LEGENDPOINT!$H$23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LEGENDPOINT!$H$17,"NUL",Z16490&lt;=LEGENDPOINT!$H$18,"TRES FAIBLE",Z16490&lt;=LEGENDPOINT!$H$19,"FAIBLE",Z16490&lt;=LEGENDPOINT!$H$20,"MODERE",Z16490&lt;=LEGENDPOINT!$H$21,"FORT",Z16490&lt;=LEGENDPOINT!$H$22,"TRES FORT",Z16490&gt;=LEGENDPOINT!$H$23,"MAJEUR")</f>
        <v>TRES FAIBLE</v>
      </c>
      <c r="AC16490" s="1" t="str" cm="1">
        <f t="array" ref="AC16490">_xlfn.IFS(AA16490&lt;LEGENDPOINT!$H$17,"NUL",AA16490&lt;=LEGENDPOINT!$H$18,"TRES FAIBLE",AA16490&lt;=LEGENDPOINT!$H$19,"FAIBLE",AA16490&lt;=LEGENDPOINT!$H$20,"MODERE",AA16490&lt;=LEGENDPOINT!$H$21,"FORT",AA16490&lt;=LEGENDPOINT!$H$22,"TRES FORT",AA16490&gt;=LEGENDPOINT!$H$23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LEGENDPOINT!$H$17,"NUL",Z16491&lt;=LEGENDPOINT!$H$18,"TRES FAIBLE",Z16491&lt;=LEGENDPOINT!$H$19,"FAIBLE",Z16491&lt;=LEGENDPOINT!$H$20,"MODERE",Z16491&lt;=LEGENDPOINT!$H$21,"FORT",Z16491&lt;=LEGENDPOINT!$H$22,"TRES FORT",Z16491&gt;=LEGENDPOINT!$H$23,"MAJEUR")</f>
        <v>TRES FAIBLE</v>
      </c>
      <c r="AC16491" s="1" t="str" cm="1">
        <f t="array" ref="AC16491">_xlfn.IFS(AA16491&lt;LEGENDPOINT!$H$17,"NUL",AA16491&lt;=LEGENDPOINT!$H$18,"TRES FAIBLE",AA16491&lt;=LEGENDPOINT!$H$19,"FAIBLE",AA16491&lt;=LEGENDPOINT!$H$20,"MODERE",AA16491&lt;=LEGENDPOINT!$H$21,"FORT",AA16491&lt;=LEGENDPOINT!$H$22,"TRES FORT",AA16491&gt;=LEGENDPOINT!$H$23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LEGENDPOINT!$H$17,"NUL",Z16492&lt;=LEGENDPOINT!$H$18,"TRES FAIBLE",Z16492&lt;=LEGENDPOINT!$H$19,"FAIBLE",Z16492&lt;=LEGENDPOINT!$H$20,"MODERE",Z16492&lt;=LEGENDPOINT!$H$21,"FORT",Z16492&lt;=LEGENDPOINT!$H$22,"TRES FORT",Z16492&gt;=LEGENDPOINT!$H$23,"MAJEUR")</f>
        <v>TRES FAIBLE</v>
      </c>
      <c r="AC16492" s="1" t="str" cm="1">
        <f t="array" ref="AC16492">_xlfn.IFS(AA16492&lt;LEGENDPOINT!$H$17,"NUL",AA16492&lt;=LEGENDPOINT!$H$18,"TRES FAIBLE",AA16492&lt;=LEGENDPOINT!$H$19,"FAIBLE",AA16492&lt;=LEGENDPOINT!$H$20,"MODERE",AA16492&lt;=LEGENDPOINT!$H$21,"FORT",AA16492&lt;=LEGENDPOINT!$H$22,"TRES FORT",AA16492&gt;=LEGENDPOINT!$H$23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LEGENDPOINT!$H$17,"NUL",Z16493&lt;=LEGENDPOINT!$H$18,"TRES FAIBLE",Z16493&lt;=LEGENDPOINT!$H$19,"FAIBLE",Z16493&lt;=LEGENDPOINT!$H$20,"MODERE",Z16493&lt;=LEGENDPOINT!$H$21,"FORT",Z16493&lt;=LEGENDPOINT!$H$22,"TRES FORT",Z16493&gt;=LEGENDPOINT!$H$23,"MAJEUR")</f>
        <v>TRES FAIBLE</v>
      </c>
      <c r="AC16493" s="1" t="str" cm="1">
        <f t="array" ref="AC16493">_xlfn.IFS(AA16493&lt;LEGENDPOINT!$H$17,"NUL",AA16493&lt;=LEGENDPOINT!$H$18,"TRES FAIBLE",AA16493&lt;=LEGENDPOINT!$H$19,"FAIBLE",AA16493&lt;=LEGENDPOINT!$H$20,"MODERE",AA16493&lt;=LEGENDPOINT!$H$21,"FORT",AA16493&lt;=LEGENDPOINT!$H$22,"TRES FORT",AA16493&gt;=LEGENDPOINT!$H$23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LEGENDPOINT!$H$17,"NUL",Z16494&lt;=LEGENDPOINT!$H$18,"TRES FAIBLE",Z16494&lt;=LEGENDPOINT!$H$19,"FAIBLE",Z16494&lt;=LEGENDPOINT!$H$20,"MODERE",Z16494&lt;=LEGENDPOINT!$H$21,"FORT",Z16494&lt;=LEGENDPOINT!$H$22,"TRES FORT",Z16494&gt;=LEGENDPOINT!$H$23,"MAJEUR")</f>
        <v>TRES FAIBLE</v>
      </c>
      <c r="AC16494" s="1" t="str" cm="1">
        <f t="array" ref="AC16494">_xlfn.IFS(AA16494&lt;LEGENDPOINT!$H$17,"NUL",AA16494&lt;=LEGENDPOINT!$H$18,"TRES FAIBLE",AA16494&lt;=LEGENDPOINT!$H$19,"FAIBLE",AA16494&lt;=LEGENDPOINT!$H$20,"MODERE",AA16494&lt;=LEGENDPOINT!$H$21,"FORT",AA16494&lt;=LEGENDPOINT!$H$22,"TRES FORT",AA16494&gt;=LEGENDPOINT!$H$23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3</v>
      </c>
      <c r="AA16495">
        <f t="shared" si="772"/>
        <v>3</v>
      </c>
      <c r="AB16495" s="1" t="str" cm="1">
        <f t="array" ref="AB16495">_xlfn.IFS(Z16495&lt;LEGENDPOINT!$H$17,"NUL",Z16495&lt;=LEGENDPOINT!$H$18,"TRES FAIBLE",Z16495&lt;=LEGENDPOINT!$H$19,"FAIBLE",Z16495&lt;=LEGENDPOINT!$H$20,"MODERE",Z16495&lt;=LEGENDPOINT!$H$21,"FORT",Z16495&lt;=LEGENDPOINT!$H$22,"TRES FORT",Z16495&gt;=LEGENDPOINT!$H$23,"MAJEUR")</f>
        <v>FAIBLE</v>
      </c>
      <c r="AC16495" s="1" t="str" cm="1">
        <f t="array" ref="AC16495">_xlfn.IFS(AA16495&lt;LEGENDPOINT!$H$17,"NUL",AA16495&lt;=LEGENDPOINT!$H$18,"TRES FAIBLE",AA16495&lt;=LEGENDPOINT!$H$19,"FAIBLE",AA16495&lt;=LEGENDPOINT!$H$20,"MODERE",AA16495&lt;=LEGENDPOINT!$H$21,"FORT",AA16495&lt;=LEGENDPOINT!$H$22,"TRES FORT",AA16495&gt;=LEGENDPOINT!$H$23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LEGENDPOINT!$H$17,"NUL",Z16496&lt;=LEGENDPOINT!$H$18,"TRES FAIBLE",Z16496&lt;=LEGENDPOINT!$H$19,"FAIBLE",Z16496&lt;=LEGENDPOINT!$H$20,"MODERE",Z16496&lt;=LEGENDPOINT!$H$21,"FORT",Z16496&lt;=LEGENDPOINT!$H$22,"TRES FORT",Z16496&gt;=LEGENDPOINT!$H$23,"MAJEUR")</f>
        <v>TRES FAIBLE</v>
      </c>
      <c r="AC16496" s="1" t="str" cm="1">
        <f t="array" ref="AC16496">_xlfn.IFS(AA16496&lt;LEGENDPOINT!$H$17,"NUL",AA16496&lt;=LEGENDPOINT!$H$18,"TRES FAIBLE",AA16496&lt;=LEGENDPOINT!$H$19,"FAIBLE",AA16496&lt;=LEGENDPOINT!$H$20,"MODERE",AA16496&lt;=LEGENDPOINT!$H$21,"FORT",AA16496&lt;=LEGENDPOINT!$H$22,"TRES FORT",AA16496&gt;=LEGENDPOINT!$H$23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LEGENDPOINT!$H$17,"NUL",Z16497&lt;=LEGENDPOINT!$H$18,"TRES FAIBLE",Z16497&lt;=LEGENDPOINT!$H$19,"FAIBLE",Z16497&lt;=LEGENDPOINT!$H$20,"MODERE",Z16497&lt;=LEGENDPOINT!$H$21,"FORT",Z16497&lt;=LEGENDPOINT!$H$22,"TRES FORT",Z16497&gt;=LEGENDPOINT!$H$23,"MAJEUR")</f>
        <v>TRES FAIBLE</v>
      </c>
      <c r="AC16497" s="1" t="str" cm="1">
        <f t="array" ref="AC16497">_xlfn.IFS(AA16497&lt;LEGENDPOINT!$H$17,"NUL",AA16497&lt;=LEGENDPOINT!$H$18,"TRES FAIBLE",AA16497&lt;=LEGENDPOINT!$H$19,"FAIBLE",AA16497&lt;=LEGENDPOINT!$H$20,"MODERE",AA16497&lt;=LEGENDPOINT!$H$21,"FORT",AA16497&lt;=LEGENDPOINT!$H$22,"TRES FORT",AA16497&gt;=LEGENDPOINT!$H$23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3</v>
      </c>
      <c r="AA16498">
        <f t="shared" si="772"/>
        <v>3</v>
      </c>
      <c r="AB16498" s="1" t="str" cm="1">
        <f t="array" ref="AB16498">_xlfn.IFS(Z16498&lt;LEGENDPOINT!$H$17,"NUL",Z16498&lt;=LEGENDPOINT!$H$18,"TRES FAIBLE",Z16498&lt;=LEGENDPOINT!$H$19,"FAIBLE",Z16498&lt;=LEGENDPOINT!$H$20,"MODERE",Z16498&lt;=LEGENDPOINT!$H$21,"FORT",Z16498&lt;=LEGENDPOINT!$H$22,"TRES FORT",Z16498&gt;=LEGENDPOINT!$H$23,"MAJEUR")</f>
        <v>FAIBLE</v>
      </c>
      <c r="AC16498" s="1" t="str" cm="1">
        <f t="array" ref="AC16498">_xlfn.IFS(AA16498&lt;LEGENDPOINT!$H$17,"NUL",AA16498&lt;=LEGENDPOINT!$H$18,"TRES FAIBLE",AA16498&lt;=LEGENDPOINT!$H$19,"FAIBLE",AA16498&lt;=LEGENDPOINT!$H$20,"MODERE",AA16498&lt;=LEGENDPOINT!$H$21,"FORT",AA16498&lt;=LEGENDPOINT!$H$22,"TRES FORT",AA16498&gt;=LEGENDPOINT!$H$23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LEGENDPOINT!$H$17,"NUL",Z16499&lt;=LEGENDPOINT!$H$18,"TRES FAIBLE",Z16499&lt;=LEGENDPOINT!$H$19,"FAIBLE",Z16499&lt;=LEGENDPOINT!$H$20,"MODERE",Z16499&lt;=LEGENDPOINT!$H$21,"FORT",Z16499&lt;=LEGENDPOINT!$H$22,"TRES FORT",Z16499&gt;=LEGENDPOINT!$H$23,"MAJEUR")</f>
        <v>TRES FAIBLE</v>
      </c>
      <c r="AC16499" s="1" t="str" cm="1">
        <f t="array" ref="AC16499">_xlfn.IFS(AA16499&lt;LEGENDPOINT!$H$17,"NUL",AA16499&lt;=LEGENDPOINT!$H$18,"TRES FAIBLE",AA16499&lt;=LEGENDPOINT!$H$19,"FAIBLE",AA16499&lt;=LEGENDPOINT!$H$20,"MODERE",AA16499&lt;=LEGENDPOINT!$H$21,"FORT",AA16499&lt;=LEGENDPOINT!$H$22,"TRES FORT",AA16499&gt;=LEGENDPOINT!$H$23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LEGENDPOINT!$H$17,"NUL",Z16500&lt;=LEGENDPOINT!$H$18,"TRES FAIBLE",Z16500&lt;=LEGENDPOINT!$H$19,"FAIBLE",Z16500&lt;=LEGENDPOINT!$H$20,"MODERE",Z16500&lt;=LEGENDPOINT!$H$21,"FORT",Z16500&lt;=LEGENDPOINT!$H$22,"TRES FORT",Z16500&gt;=LEGENDPOINT!$H$23,"MAJEUR")</f>
        <v>TRES FAIBLE</v>
      </c>
      <c r="AC16500" s="1" t="str" cm="1">
        <f t="array" ref="AC16500">_xlfn.IFS(AA16500&lt;LEGENDPOINT!$H$17,"NUL",AA16500&lt;=LEGENDPOINT!$H$18,"TRES FAIBLE",AA16500&lt;=LEGENDPOINT!$H$19,"FAIBLE",AA16500&lt;=LEGENDPOINT!$H$20,"MODERE",AA16500&lt;=LEGENDPOINT!$H$21,"FORT",AA16500&lt;=LEGENDPOINT!$H$22,"TRES FORT",AA16500&gt;=LEGENDPOINT!$H$23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LEGENDPOINT!$H$17,"NUL",Z16501&lt;=LEGENDPOINT!$H$18,"TRES FAIBLE",Z16501&lt;=LEGENDPOINT!$H$19,"FAIBLE",Z16501&lt;=LEGENDPOINT!$H$20,"MODERE",Z16501&lt;=LEGENDPOINT!$H$21,"FORT",Z16501&lt;=LEGENDPOINT!$H$22,"TRES FORT",Z16501&gt;=LEGENDPOINT!$H$23,"MAJEUR")</f>
        <v>TRES FAIBLE</v>
      </c>
      <c r="AC16501" s="1" t="str" cm="1">
        <f t="array" ref="AC16501">_xlfn.IFS(AA16501&lt;LEGENDPOINT!$H$17,"NUL",AA16501&lt;=LEGENDPOINT!$H$18,"TRES FAIBLE",AA16501&lt;=LEGENDPOINT!$H$19,"FAIBLE",AA16501&lt;=LEGENDPOINT!$H$20,"MODERE",AA16501&lt;=LEGENDPOINT!$H$21,"FORT",AA16501&lt;=LEGENDPOINT!$H$22,"TRES FORT",AA16501&gt;=LEGENDPOINT!$H$23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LEGENDPOINT!$H$17,"NUL",Z16502&lt;=LEGENDPOINT!$H$18,"TRES FAIBLE",Z16502&lt;=LEGENDPOINT!$H$19,"FAIBLE",Z16502&lt;=LEGENDPOINT!$H$20,"MODERE",Z16502&lt;=LEGENDPOINT!$H$21,"FORT",Z16502&lt;=LEGENDPOINT!$H$22,"TRES FORT",Z16502&gt;=LEGENDPOINT!$H$23,"MAJEUR")</f>
        <v>TRES FAIBLE</v>
      </c>
      <c r="AC16502" s="1" t="str" cm="1">
        <f t="array" ref="AC16502">_xlfn.IFS(AA16502&lt;LEGENDPOINT!$H$17,"NUL",AA16502&lt;=LEGENDPOINT!$H$18,"TRES FAIBLE",AA16502&lt;=LEGENDPOINT!$H$19,"FAIBLE",AA16502&lt;=LEGENDPOINT!$H$20,"MODERE",AA16502&lt;=LEGENDPOINT!$H$21,"FORT",AA16502&lt;=LEGENDPOINT!$H$22,"TRES FORT",AA16502&gt;=LEGENDPOINT!$H$23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LEGENDPOINT!$H$17,"NUL",Z16503&lt;=LEGENDPOINT!$H$18,"TRES FAIBLE",Z16503&lt;=LEGENDPOINT!$H$19,"FAIBLE",Z16503&lt;=LEGENDPOINT!$H$20,"MODERE",Z16503&lt;=LEGENDPOINT!$H$21,"FORT",Z16503&lt;=LEGENDPOINT!$H$22,"TRES FORT",Z16503&gt;=LEGENDPOINT!$H$23,"MAJEUR")</f>
        <v>TRES FAIBLE</v>
      </c>
      <c r="AC16503" s="1" t="str" cm="1">
        <f t="array" ref="AC16503">_xlfn.IFS(AA16503&lt;LEGENDPOINT!$H$17,"NUL",AA16503&lt;=LEGENDPOINT!$H$18,"TRES FAIBLE",AA16503&lt;=LEGENDPOINT!$H$19,"FAIBLE",AA16503&lt;=LEGENDPOINT!$H$20,"MODERE",AA16503&lt;=LEGENDPOINT!$H$21,"FORT",AA16503&lt;=LEGENDPOINT!$H$22,"TRES FORT",AA16503&gt;=LEGENDPOINT!$H$23,"MAJEUR")</f>
        <v>TRES FAIBLE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LEGENDPOINT!$H$17,"NUL",Z16504&lt;=LEGENDPOINT!$H$18,"TRES FAIBLE",Z16504&lt;=LEGENDPOINT!$H$19,"FAIBLE",Z16504&lt;=LEGENDPOINT!$H$20,"MODERE",Z16504&lt;=LEGENDPOINT!$H$21,"FORT",Z16504&lt;=LEGENDPOINT!$H$22,"TRES FORT",Z16504&gt;=LEGENDPOINT!$H$23,"MAJEUR")</f>
        <v>TRES FAIBLE</v>
      </c>
      <c r="AC16504" s="1" t="str" cm="1">
        <f t="array" ref="AC16504">_xlfn.IFS(AA16504&lt;LEGENDPOINT!$H$17,"NUL",AA16504&lt;=LEGENDPOINT!$H$18,"TRES FAIBLE",AA16504&lt;=LEGENDPOINT!$H$19,"FAIBLE",AA16504&lt;=LEGENDPOINT!$H$20,"MODERE",AA16504&lt;=LEGENDPOINT!$H$21,"FORT",AA16504&lt;=LEGENDPOINT!$H$22,"TRES FORT",AA16504&gt;=LEGENDPOINT!$H$23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LEGENDPOINT!$H$17,"NUL",Z16505&lt;=LEGENDPOINT!$H$18,"TRES FAIBLE",Z16505&lt;=LEGENDPOINT!$H$19,"FAIBLE",Z16505&lt;=LEGENDPOINT!$H$20,"MODERE",Z16505&lt;=LEGENDPOINT!$H$21,"FORT",Z16505&lt;=LEGENDPOINT!$H$22,"TRES FORT",Z16505&gt;=LEGENDPOINT!$H$23,"MAJEUR")</f>
        <v>TRES FAIBLE</v>
      </c>
      <c r="AC16505" s="1" t="str" cm="1">
        <f t="array" ref="AC16505">_xlfn.IFS(AA16505&lt;LEGENDPOINT!$H$17,"NUL",AA16505&lt;=LEGENDPOINT!$H$18,"TRES FAIBLE",AA16505&lt;=LEGENDPOINT!$H$19,"FAIBLE",AA16505&lt;=LEGENDPOINT!$H$20,"MODERE",AA16505&lt;=LEGENDPOINT!$H$21,"FORT",AA16505&lt;=LEGENDPOINT!$H$22,"TRES FORT",AA16505&gt;=LEGENDPOINT!$H$23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LEGENDPOINT!$H$17,"NUL",Z16506&lt;=LEGENDPOINT!$H$18,"TRES FAIBLE",Z16506&lt;=LEGENDPOINT!$H$19,"FAIBLE",Z16506&lt;=LEGENDPOINT!$H$20,"MODERE",Z16506&lt;=LEGENDPOINT!$H$21,"FORT",Z16506&lt;=LEGENDPOINT!$H$22,"TRES FORT",Z16506&gt;=LEGENDPOINT!$H$23,"MAJEUR")</f>
        <v>TRES FAIBLE</v>
      </c>
      <c r="AC16506" s="1" t="str" cm="1">
        <f t="array" ref="AC16506">_xlfn.IFS(AA16506&lt;LEGENDPOINT!$H$17,"NUL",AA16506&lt;=LEGENDPOINT!$H$18,"TRES FAIBLE",AA16506&lt;=LEGENDPOINT!$H$19,"FAIBLE",AA16506&lt;=LEGENDPOINT!$H$20,"MODERE",AA16506&lt;=LEGENDPOINT!$H$21,"FORT",AA16506&lt;=LEGENDPOINT!$H$22,"TRES FORT",AA16506&gt;=LEGENDPOINT!$H$23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LEGENDPOINT!$H$17,"NUL",Z16507&lt;=LEGENDPOINT!$H$18,"TRES FAIBLE",Z16507&lt;=LEGENDPOINT!$H$19,"FAIBLE",Z16507&lt;=LEGENDPOINT!$H$20,"MODERE",Z16507&lt;=LEGENDPOINT!$H$21,"FORT",Z16507&lt;=LEGENDPOINT!$H$22,"TRES FORT",Z16507&gt;=LEGENDPOINT!$H$23,"MAJEUR")</f>
        <v>TRES FAIBLE</v>
      </c>
      <c r="AC16507" s="1" t="str" cm="1">
        <f t="array" ref="AC16507">_xlfn.IFS(AA16507&lt;LEGENDPOINT!$H$17,"NUL",AA16507&lt;=LEGENDPOINT!$H$18,"TRES FAIBLE",AA16507&lt;=LEGENDPOINT!$H$19,"FAIBLE",AA16507&lt;=LEGENDPOINT!$H$20,"MODERE",AA16507&lt;=LEGENDPOINT!$H$21,"FORT",AA16507&lt;=LEGENDPOINT!$H$22,"TRES FORT",AA16507&gt;=LEGENDPOINT!$H$23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LEGENDPOINT!$H$17,"NUL",Z16508&lt;=LEGENDPOINT!$H$18,"TRES FAIBLE",Z16508&lt;=LEGENDPOINT!$H$19,"FAIBLE",Z16508&lt;=LEGENDPOINT!$H$20,"MODERE",Z16508&lt;=LEGENDPOINT!$H$21,"FORT",Z16508&lt;=LEGENDPOINT!$H$22,"TRES FORT",Z16508&gt;=LEGENDPOINT!$H$23,"MAJEUR")</f>
        <v>TRES FAIBLE</v>
      </c>
      <c r="AC16508" s="1" t="str" cm="1">
        <f t="array" ref="AC16508">_xlfn.IFS(AA16508&lt;LEGENDPOINT!$H$17,"NUL",AA16508&lt;=LEGENDPOINT!$H$18,"TRES FAIBLE",AA16508&lt;=LEGENDPOINT!$H$19,"FAIBLE",AA16508&lt;=LEGENDPOINT!$H$20,"MODERE",AA16508&lt;=LEGENDPOINT!$H$21,"FORT",AA16508&lt;=LEGENDPOINT!$H$22,"TRES FORT",AA16508&gt;=LEGENDPOINT!$H$23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1</v>
      </c>
      <c r="AA16509">
        <f t="shared" si="772"/>
        <v>1</v>
      </c>
      <c r="AB16509" s="1" t="str" cm="1">
        <f t="array" ref="AB16509">_xlfn.IFS(Z16509&lt;LEGENDPOINT!$H$17,"NUL",Z16509&lt;=LEGENDPOINT!$H$18,"TRES FAIBLE",Z16509&lt;=LEGENDPOINT!$H$19,"FAIBLE",Z16509&lt;=LEGENDPOINT!$H$20,"MODERE",Z16509&lt;=LEGENDPOINT!$H$21,"FORT",Z16509&lt;=LEGENDPOINT!$H$22,"TRES FORT",Z16509&gt;=LEGENDPOINT!$H$23,"MAJEUR")</f>
        <v>TRES FAIBLE</v>
      </c>
      <c r="AC16509" s="1" t="str" cm="1">
        <f t="array" ref="AC16509">_xlfn.IFS(AA16509&lt;LEGENDPOINT!$H$17,"NUL",AA16509&lt;=LEGENDPOINT!$H$18,"TRES FAIBLE",AA16509&lt;=LEGENDPOINT!$H$19,"FAIBLE",AA16509&lt;=LEGENDPOINT!$H$20,"MODERE",AA16509&lt;=LEGENDPOINT!$H$21,"FORT",AA16509&lt;=LEGENDPOINT!$H$22,"TRES FORT",AA16509&gt;=LEGENDPOINT!$H$23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1</v>
      </c>
      <c r="AA16510">
        <f t="shared" si="772"/>
        <v>1</v>
      </c>
      <c r="AB16510" s="1" t="str" cm="1">
        <f t="array" ref="AB16510">_xlfn.IFS(Z16510&lt;LEGENDPOINT!$H$17,"NUL",Z16510&lt;=LEGENDPOINT!$H$18,"TRES FAIBLE",Z16510&lt;=LEGENDPOINT!$H$19,"FAIBLE",Z16510&lt;=LEGENDPOINT!$H$20,"MODERE",Z16510&lt;=LEGENDPOINT!$H$21,"FORT",Z16510&lt;=LEGENDPOINT!$H$22,"TRES FORT",Z16510&gt;=LEGENDPOINT!$H$23,"MAJEUR")</f>
        <v>TRES FAIBLE</v>
      </c>
      <c r="AC16510" s="1" t="str" cm="1">
        <f t="array" ref="AC16510">_xlfn.IFS(AA16510&lt;LEGENDPOINT!$H$17,"NUL",AA16510&lt;=LEGENDPOINT!$H$18,"TRES FAIBLE",AA16510&lt;=LEGENDPOINT!$H$19,"FAIBLE",AA16510&lt;=LEGENDPOINT!$H$20,"MODERE",AA16510&lt;=LEGENDPOINT!$H$21,"FORT",AA16510&lt;=LEGENDPOINT!$H$22,"TRES FORT",AA16510&gt;=LEGENDPOINT!$H$23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LEGENDPOINT!$H$17,"NUL",Z16511&lt;=LEGENDPOINT!$H$18,"TRES FAIBLE",Z16511&lt;=LEGENDPOINT!$H$19,"FAIBLE",Z16511&lt;=LEGENDPOINT!$H$20,"MODERE",Z16511&lt;=LEGENDPOINT!$H$21,"FORT",Z16511&lt;=LEGENDPOINT!$H$22,"TRES FORT",Z16511&gt;=LEGENDPOINT!$H$23,"MAJEUR")</f>
        <v>TRES FAIBLE</v>
      </c>
      <c r="AC16511" s="1" t="str" cm="1">
        <f t="array" ref="AC16511">_xlfn.IFS(AA16511&lt;LEGENDPOINT!$H$17,"NUL",AA16511&lt;=LEGENDPOINT!$H$18,"TRES FAIBLE",AA16511&lt;=LEGENDPOINT!$H$19,"FAIBLE",AA16511&lt;=LEGENDPOINT!$H$20,"MODERE",AA16511&lt;=LEGENDPOINT!$H$21,"FORT",AA16511&lt;=LEGENDPOINT!$H$22,"TRES FORT",AA16511&gt;=LEGENDPOINT!$H$23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LEGENDPOINT!$H$17,"NUL",Z16512&lt;=LEGENDPOINT!$H$18,"TRES FAIBLE",Z16512&lt;=LEGENDPOINT!$H$19,"FAIBLE",Z16512&lt;=LEGENDPOINT!$H$20,"MODERE",Z16512&lt;=LEGENDPOINT!$H$21,"FORT",Z16512&lt;=LEGENDPOINT!$H$22,"TRES FORT",Z16512&gt;=LEGENDPOINT!$H$23,"MAJEUR")</f>
        <v>TRES FAIBLE</v>
      </c>
      <c r="AC16512" s="1" t="str" cm="1">
        <f t="array" ref="AC16512">_xlfn.IFS(AA16512&lt;LEGENDPOINT!$H$17,"NUL",AA16512&lt;=LEGENDPOINT!$H$18,"TRES FAIBLE",AA16512&lt;=LEGENDPOINT!$H$19,"FAIBLE",AA16512&lt;=LEGENDPOINT!$H$20,"MODERE",AA16512&lt;=LEGENDPOINT!$H$21,"FORT",AA16512&lt;=LEGENDPOINT!$H$22,"TRES FORT",AA16512&gt;=LEGENDPOINT!$H$23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LEGENDPOINT!$H$17,"NUL",Z16513&lt;=LEGENDPOINT!$H$18,"TRES FAIBLE",Z16513&lt;=LEGENDPOINT!$H$19,"FAIBLE",Z16513&lt;=LEGENDPOINT!$H$20,"MODERE",Z16513&lt;=LEGENDPOINT!$H$21,"FORT",Z16513&lt;=LEGENDPOINT!$H$22,"TRES FORT",Z16513&gt;=LEGENDPOINT!$H$23,"MAJEUR")</f>
        <v>TRES FAIBLE</v>
      </c>
      <c r="AC16513" s="1" t="str" cm="1">
        <f t="array" ref="AC16513">_xlfn.IFS(AA16513&lt;LEGENDPOINT!$H$17,"NUL",AA16513&lt;=LEGENDPOINT!$H$18,"TRES FAIBLE",AA16513&lt;=LEGENDPOINT!$H$19,"FAIBLE",AA16513&lt;=LEGENDPOINT!$H$20,"MODERE",AA16513&lt;=LEGENDPOINT!$H$21,"FORT",AA16513&lt;=LEGENDPOINT!$H$22,"TRES FORT",AA16513&gt;=LEGENDPOINT!$H$23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LEGENDPOINT!$H$17,"NUL",Z16514&lt;=LEGENDPOINT!$H$18,"TRES FAIBLE",Z16514&lt;=LEGENDPOINT!$H$19,"FAIBLE",Z16514&lt;=LEGENDPOINT!$H$20,"MODERE",Z16514&lt;=LEGENDPOINT!$H$21,"FORT",Z16514&lt;=LEGENDPOINT!$H$22,"TRES FORT",Z16514&gt;=LEGENDPOINT!$H$23,"MAJEUR")</f>
        <v>TRES FAIBLE</v>
      </c>
      <c r="AC16514" s="1" t="str" cm="1">
        <f t="array" ref="AC16514">_xlfn.IFS(AA16514&lt;LEGENDPOINT!$H$17,"NUL",AA16514&lt;=LEGENDPOINT!$H$18,"TRES FAIBLE",AA16514&lt;=LEGENDPOINT!$H$19,"FAIBLE",AA16514&lt;=LEGENDPOINT!$H$20,"MODERE",AA16514&lt;=LEGENDPOINT!$H$21,"FORT",AA16514&lt;=LEGENDPOINT!$H$22,"TRES FORT",AA16514&gt;=LEGENDPOINT!$H$23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U16515+W16515/2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LEGENDPOINT!$H$17,"NUL",Z16515&lt;=LEGENDPOINT!$H$18,"TRES FAIBLE",Z16515&lt;=LEGENDPOINT!$H$19,"FAIBLE",Z16515&lt;=LEGENDPOINT!$H$20,"MODERE",Z16515&lt;=LEGENDPOINT!$H$21,"FORT",Z16515&lt;=LEGENDPOINT!$H$22,"TRES FORT",Z16515&gt;=LEGENDPOINT!$H$23,"MAJEUR")</f>
        <v>TRES FAIBLE</v>
      </c>
      <c r="AC16515" s="1" t="str" cm="1">
        <f t="array" ref="AC16515">_xlfn.IFS(AA16515&lt;LEGENDPOINT!$H$17,"NUL",AA16515&lt;=LEGENDPOINT!$H$18,"TRES FAIBLE",AA16515&lt;=LEGENDPOINT!$H$19,"FAIBLE",AA16515&lt;=LEGENDPOINT!$H$20,"MODERE",AA16515&lt;=LEGENDPOINT!$H$21,"FORT",AA16515&lt;=LEGENDPOINT!$H$22,"TRES FORT",AA16515&gt;=LEGENDPOINT!$H$23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LEGENDPOINT!$H$17,"NUL",Z16516&lt;=LEGENDPOINT!$H$18,"TRES FAIBLE",Z16516&lt;=LEGENDPOINT!$H$19,"FAIBLE",Z16516&lt;=LEGENDPOINT!$H$20,"MODERE",Z16516&lt;=LEGENDPOINT!$H$21,"FORT",Z16516&lt;=LEGENDPOINT!$H$22,"TRES FORT",Z16516&gt;=LEGENDPOINT!$H$23,"MAJEUR")</f>
        <v>TRES FAIBLE</v>
      </c>
      <c r="AC16516" s="1" t="str" cm="1">
        <f t="array" ref="AC16516">_xlfn.IFS(AA16516&lt;LEGENDPOINT!$H$17,"NUL",AA16516&lt;=LEGENDPOINT!$H$18,"TRES FAIBLE",AA16516&lt;=LEGENDPOINT!$H$19,"FAIBLE",AA16516&lt;=LEGENDPOINT!$H$20,"MODERE",AA16516&lt;=LEGENDPOINT!$H$21,"FORT",AA16516&lt;=LEGENDPOINT!$H$22,"TRES FORT",AA16516&gt;=LEGENDPOINT!$H$23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LEGENDPOINT!$H$17,"NUL",Z16517&lt;=LEGENDPOINT!$H$18,"TRES FAIBLE",Z16517&lt;=LEGENDPOINT!$H$19,"FAIBLE",Z16517&lt;=LEGENDPOINT!$H$20,"MODERE",Z16517&lt;=LEGENDPOINT!$H$21,"FORT",Z16517&lt;=LEGENDPOINT!$H$22,"TRES FORT",Z16517&gt;=LEGENDPOINT!$H$23,"MAJEUR")</f>
        <v>TRES FAIBLE</v>
      </c>
      <c r="AC16517" s="1" t="str" cm="1">
        <f t="array" ref="AC16517">_xlfn.IFS(AA16517&lt;LEGENDPOINT!$H$17,"NUL",AA16517&lt;=LEGENDPOINT!$H$18,"TRES FAIBLE",AA16517&lt;=LEGENDPOINT!$H$19,"FAIBLE",AA16517&lt;=LEGENDPOINT!$H$20,"MODERE",AA16517&lt;=LEGENDPOINT!$H$21,"FORT",AA16517&lt;=LEGENDPOINT!$H$22,"TRES FORT",AA16517&gt;=LEGENDPOINT!$H$23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LEGENDPOINT!$H$17,"NUL",Z16518&lt;=LEGENDPOINT!$H$18,"TRES FAIBLE",Z16518&lt;=LEGENDPOINT!$H$19,"FAIBLE",Z16518&lt;=LEGENDPOINT!$H$20,"MODERE",Z16518&lt;=LEGENDPOINT!$H$21,"FORT",Z16518&lt;=LEGENDPOINT!$H$22,"TRES FORT",Z16518&gt;=LEGENDPOINT!$H$23,"MAJEUR")</f>
        <v>TRES FAIBLE</v>
      </c>
      <c r="AC16518" s="1" t="str" cm="1">
        <f t="array" ref="AC16518">_xlfn.IFS(AA16518&lt;LEGENDPOINT!$H$17,"NUL",AA16518&lt;=LEGENDPOINT!$H$18,"TRES FAIBLE",AA16518&lt;=LEGENDPOINT!$H$19,"FAIBLE",AA16518&lt;=LEGENDPOINT!$H$20,"MODERE",AA16518&lt;=LEGENDPOINT!$H$21,"FORT",AA16518&lt;=LEGENDPOINT!$H$22,"TRES FORT",AA16518&gt;=LEGENDPOINT!$H$23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LEGENDPOINT!$H$17,"NUL",Z16519&lt;=LEGENDPOINT!$H$18,"TRES FAIBLE",Z16519&lt;=LEGENDPOINT!$H$19,"FAIBLE",Z16519&lt;=LEGENDPOINT!$H$20,"MODERE",Z16519&lt;=LEGENDPOINT!$H$21,"FORT",Z16519&lt;=LEGENDPOINT!$H$22,"TRES FORT",Z16519&gt;=LEGENDPOINT!$H$23,"MAJEUR")</f>
        <v>TRES FAIBLE</v>
      </c>
      <c r="AC16519" s="1" t="str" cm="1">
        <f t="array" ref="AC16519">_xlfn.IFS(AA16519&lt;LEGENDPOINT!$H$17,"NUL",AA16519&lt;=LEGENDPOINT!$H$18,"TRES FAIBLE",AA16519&lt;=LEGENDPOINT!$H$19,"FAIBLE",AA16519&lt;=LEGENDPOINT!$H$20,"MODERE",AA16519&lt;=LEGENDPOINT!$H$21,"FORT",AA16519&lt;=LEGENDPOINT!$H$22,"TRES FORT",AA16519&gt;=LEGENDPOINT!$H$23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LEGENDPOINT!$H$17,"NUL",Z16520&lt;=LEGENDPOINT!$H$18,"TRES FAIBLE",Z16520&lt;=LEGENDPOINT!$H$19,"FAIBLE",Z16520&lt;=LEGENDPOINT!$H$20,"MODERE",Z16520&lt;=LEGENDPOINT!$H$21,"FORT",Z16520&lt;=LEGENDPOINT!$H$22,"TRES FORT",Z16520&gt;=LEGENDPOINT!$H$23,"MAJEUR")</f>
        <v>TRES FAIBLE</v>
      </c>
      <c r="AC16520" s="1" t="str" cm="1">
        <f t="array" ref="AC16520">_xlfn.IFS(AA16520&lt;LEGENDPOINT!$H$17,"NUL",AA16520&lt;=LEGENDPOINT!$H$18,"TRES FAIBLE",AA16520&lt;=LEGENDPOINT!$H$19,"FAIBLE",AA16520&lt;=LEGENDPOINT!$H$20,"MODERE",AA16520&lt;=LEGENDPOINT!$H$21,"FORT",AA16520&lt;=LEGENDPOINT!$H$22,"TRES FORT",AA16520&gt;=LEGENDPOINT!$H$23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LEGENDPOINT!$H$17,"NUL",Z16521&lt;=LEGENDPOINT!$H$18,"TRES FAIBLE",Z16521&lt;=LEGENDPOINT!$H$19,"FAIBLE",Z16521&lt;=LEGENDPOINT!$H$20,"MODERE",Z16521&lt;=LEGENDPOINT!$H$21,"FORT",Z16521&lt;=LEGENDPOINT!$H$22,"TRES FORT",Z16521&gt;=LEGENDPOINT!$H$23,"MAJEUR")</f>
        <v>TRES FAIBLE</v>
      </c>
      <c r="AC16521" s="1" t="str" cm="1">
        <f t="array" ref="AC16521">_xlfn.IFS(AA16521&lt;LEGENDPOINT!$H$17,"NUL",AA16521&lt;=LEGENDPOINT!$H$18,"TRES FAIBLE",AA16521&lt;=LEGENDPOINT!$H$19,"FAIBLE",AA16521&lt;=LEGENDPOINT!$H$20,"MODERE",AA16521&lt;=LEGENDPOINT!$H$21,"FORT",AA16521&lt;=LEGENDPOINT!$H$22,"TRES FORT",AA16521&gt;=LEGENDPOINT!$H$23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LEGENDPOINT!$H$17,"NUL",Z16522&lt;=LEGENDPOINT!$H$18,"TRES FAIBLE",Z16522&lt;=LEGENDPOINT!$H$19,"FAIBLE",Z16522&lt;=LEGENDPOINT!$H$20,"MODERE",Z16522&lt;=LEGENDPOINT!$H$21,"FORT",Z16522&lt;=LEGENDPOINT!$H$22,"TRES FORT",Z16522&gt;=LEGENDPOINT!$H$23,"MAJEUR")</f>
        <v>TRES FAIBLE</v>
      </c>
      <c r="AC16522" s="1" t="str" cm="1">
        <f t="array" ref="AC16522">_xlfn.IFS(AA16522&lt;LEGENDPOINT!$H$17,"NUL",AA16522&lt;=LEGENDPOINT!$H$18,"TRES FAIBLE",AA16522&lt;=LEGENDPOINT!$H$19,"FAIBLE",AA16522&lt;=LEGENDPOINT!$H$20,"MODERE",AA16522&lt;=LEGENDPOINT!$H$21,"FORT",AA16522&lt;=LEGENDPOINT!$H$22,"TRES FORT",AA16522&gt;=LEGENDPOINT!$H$23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LEGENDPOINT!$H$17,"NUL",Z16523&lt;=LEGENDPOINT!$H$18,"TRES FAIBLE",Z16523&lt;=LEGENDPOINT!$H$19,"FAIBLE",Z16523&lt;=LEGENDPOINT!$H$20,"MODERE",Z16523&lt;=LEGENDPOINT!$H$21,"FORT",Z16523&lt;=LEGENDPOINT!$H$22,"TRES FORT",Z16523&gt;=LEGENDPOINT!$H$23,"MAJEUR")</f>
        <v>TRES FAIBLE</v>
      </c>
      <c r="AC16523" s="1" t="str" cm="1">
        <f t="array" ref="AC16523">_xlfn.IFS(AA16523&lt;LEGENDPOINT!$H$17,"NUL",AA16523&lt;=LEGENDPOINT!$H$18,"TRES FAIBLE",AA16523&lt;=LEGENDPOINT!$H$19,"FAIBLE",AA16523&lt;=LEGENDPOINT!$H$20,"MODERE",AA16523&lt;=LEGENDPOINT!$H$21,"FORT",AA16523&lt;=LEGENDPOINT!$H$22,"TRES FORT",AA16523&gt;=LEGENDPOINT!$H$23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LEGENDPOINT!$H$17,"NUL",Z16524&lt;=LEGENDPOINT!$H$18,"TRES FAIBLE",Z16524&lt;=LEGENDPOINT!$H$19,"FAIBLE",Z16524&lt;=LEGENDPOINT!$H$20,"MODERE",Z16524&lt;=LEGENDPOINT!$H$21,"FORT",Z16524&lt;=LEGENDPOINT!$H$22,"TRES FORT",Z16524&gt;=LEGENDPOINT!$H$23,"MAJEUR")</f>
        <v>FAIBLE</v>
      </c>
      <c r="AC16524" s="1" t="str" cm="1">
        <f t="array" ref="AC16524">_xlfn.IFS(AA16524&lt;LEGENDPOINT!$H$17,"NUL",AA16524&lt;=LEGENDPOINT!$H$18,"TRES FAIBLE",AA16524&lt;=LEGENDPOINT!$H$19,"FAIBLE",AA16524&lt;=LEGENDPOINT!$H$20,"MODERE",AA16524&lt;=LEGENDPOINT!$H$21,"FORT",AA16524&lt;=LEGENDPOINT!$H$22,"TRES FORT",AA16524&gt;=LEGENDPOINT!$H$23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LEGENDPOINT!$H$17,"NUL",Z16525&lt;=LEGENDPOINT!$H$18,"TRES FAIBLE",Z16525&lt;=LEGENDPOINT!$H$19,"FAIBLE",Z16525&lt;=LEGENDPOINT!$H$20,"MODERE",Z16525&lt;=LEGENDPOINT!$H$21,"FORT",Z16525&lt;=LEGENDPOINT!$H$22,"TRES FORT",Z16525&gt;=LEGENDPOINT!$H$23,"MAJEUR")</f>
        <v>TRES FAIBLE</v>
      </c>
      <c r="AC16525" s="1" t="str" cm="1">
        <f t="array" ref="AC16525">_xlfn.IFS(AA16525&lt;LEGENDPOINT!$H$17,"NUL",AA16525&lt;=LEGENDPOINT!$H$18,"TRES FAIBLE",AA16525&lt;=LEGENDPOINT!$H$19,"FAIBLE",AA16525&lt;=LEGENDPOINT!$H$20,"MODERE",AA16525&lt;=LEGENDPOINT!$H$21,"FORT",AA16525&lt;=LEGENDPOINT!$H$22,"TRES FORT",AA16525&gt;=LEGENDPOINT!$H$23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.5</v>
      </c>
      <c r="AA16526">
        <f t="shared" si="775"/>
        <v>3</v>
      </c>
      <c r="AB16526" s="1" t="str" cm="1">
        <f t="array" ref="AB16526">_xlfn.IFS(Z16526&lt;LEGENDPOINT!$H$17,"NUL",Z16526&lt;=LEGENDPOINT!$H$18,"TRES FAIBLE",Z16526&lt;=LEGENDPOINT!$H$19,"FAIBLE",Z16526&lt;=LEGENDPOINT!$H$20,"MODERE",Z16526&lt;=LEGENDPOINT!$H$21,"FORT",Z16526&lt;=LEGENDPOINT!$H$22,"TRES FORT",Z16526&gt;=LEGENDPOINT!$H$23,"MAJEUR")</f>
        <v>FAIBLE</v>
      </c>
      <c r="AC16526" s="1" t="str" cm="1">
        <f t="array" ref="AC16526">_xlfn.IFS(AA16526&lt;LEGENDPOINT!$H$17,"NUL",AA16526&lt;=LEGENDPOINT!$H$18,"TRES FAIBLE",AA16526&lt;=LEGENDPOINT!$H$19,"FAIBLE",AA16526&lt;=LEGENDPOINT!$H$20,"MODERE",AA16526&lt;=LEGENDPOINT!$H$21,"FORT",AA16526&lt;=LEGENDPOINT!$H$22,"TRES FORT",AA16526&gt;=LEGENDPOINT!$H$23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LEGENDPOINT!$H$17,"NUL",Z16527&lt;=LEGENDPOINT!$H$18,"TRES FAIBLE",Z16527&lt;=LEGENDPOINT!$H$19,"FAIBLE",Z16527&lt;=LEGENDPOINT!$H$20,"MODERE",Z16527&lt;=LEGENDPOINT!$H$21,"FORT",Z16527&lt;=LEGENDPOINT!$H$22,"TRES FORT",Z16527&gt;=LEGENDPOINT!$H$23,"MAJEUR")</f>
        <v>TRES FAIBLE</v>
      </c>
      <c r="AC16527" s="1" t="str" cm="1">
        <f t="array" ref="AC16527">_xlfn.IFS(AA16527&lt;LEGENDPOINT!$H$17,"NUL",AA16527&lt;=LEGENDPOINT!$H$18,"TRES FAIBLE",AA16527&lt;=LEGENDPOINT!$H$19,"FAIBLE",AA16527&lt;=LEGENDPOINT!$H$20,"MODERE",AA16527&lt;=LEGENDPOINT!$H$21,"FORT",AA16527&lt;=LEGENDPOINT!$H$22,"TRES FORT",AA16527&gt;=LEGENDPOINT!$H$23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LEGENDPOINT!$H$17,"NUL",Z16528&lt;=LEGENDPOINT!$H$18,"TRES FAIBLE",Z16528&lt;=LEGENDPOINT!$H$19,"FAIBLE",Z16528&lt;=LEGENDPOINT!$H$20,"MODERE",Z16528&lt;=LEGENDPOINT!$H$21,"FORT",Z16528&lt;=LEGENDPOINT!$H$22,"TRES FORT",Z16528&gt;=LEGENDPOINT!$H$23,"MAJEUR")</f>
        <v>TRES FAIBLE</v>
      </c>
      <c r="AC16528" s="1" t="str" cm="1">
        <f t="array" ref="AC16528">_xlfn.IFS(AA16528&lt;LEGENDPOINT!$H$17,"NUL",AA16528&lt;=LEGENDPOINT!$H$18,"TRES FAIBLE",AA16528&lt;=LEGENDPOINT!$H$19,"FAIBLE",AA16528&lt;=LEGENDPOINT!$H$20,"MODERE",AA16528&lt;=LEGENDPOINT!$H$21,"FORT",AA16528&lt;=LEGENDPOINT!$H$22,"TRES FORT",AA16528&gt;=LEGENDPOINT!$H$23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LEGENDPOINT!$H$17,"NUL",Z16529&lt;=LEGENDPOINT!$H$18,"TRES FAIBLE",Z16529&lt;=LEGENDPOINT!$H$19,"FAIBLE",Z16529&lt;=LEGENDPOINT!$H$20,"MODERE",Z16529&lt;=LEGENDPOINT!$H$21,"FORT",Z16529&lt;=LEGENDPOINT!$H$22,"TRES FORT",Z16529&gt;=LEGENDPOINT!$H$23,"MAJEUR")</f>
        <v>TRES FAIBLE</v>
      </c>
      <c r="AC16529" s="1" t="str" cm="1">
        <f t="array" ref="AC16529">_xlfn.IFS(AA16529&lt;LEGENDPOINT!$H$17,"NUL",AA16529&lt;=LEGENDPOINT!$H$18,"TRES FAIBLE",AA16529&lt;=LEGENDPOINT!$H$19,"FAIBLE",AA16529&lt;=LEGENDPOINT!$H$20,"MODERE",AA16529&lt;=LEGENDPOINT!$H$21,"FORT",AA16529&lt;=LEGENDPOINT!$H$22,"TRES FORT",AA16529&gt;=LEGENDPOINT!$H$23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LEGENDPOINT!$H$17,"NUL",Z16530&lt;=LEGENDPOINT!$H$18,"TRES FAIBLE",Z16530&lt;=LEGENDPOINT!$H$19,"FAIBLE",Z16530&lt;=LEGENDPOINT!$H$20,"MODERE",Z16530&lt;=LEGENDPOINT!$H$21,"FORT",Z16530&lt;=LEGENDPOINT!$H$22,"TRES FORT",Z16530&gt;=LEGENDPOINT!$H$23,"MAJEUR")</f>
        <v>TRES FAIBLE</v>
      </c>
      <c r="AC16530" s="1" t="str" cm="1">
        <f t="array" ref="AC16530">_xlfn.IFS(AA16530&lt;LEGENDPOINT!$H$17,"NUL",AA16530&lt;=LEGENDPOINT!$H$18,"TRES FAIBLE",AA16530&lt;=LEGENDPOINT!$H$19,"FAIBLE",AA16530&lt;=LEGENDPOINT!$H$20,"MODERE",AA16530&lt;=LEGENDPOINT!$H$21,"FORT",AA16530&lt;=LEGENDPOINT!$H$22,"TRES FORT",AA16530&gt;=LEGENDPOINT!$H$23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LEGENDPOINT!$H$17,"NUL",Z16531&lt;=LEGENDPOINT!$H$18,"TRES FAIBLE",Z16531&lt;=LEGENDPOINT!$H$19,"FAIBLE",Z16531&lt;=LEGENDPOINT!$H$20,"MODERE",Z16531&lt;=LEGENDPOINT!$H$21,"FORT",Z16531&lt;=LEGENDPOINT!$H$22,"TRES FORT",Z16531&gt;=LEGENDPOINT!$H$23,"MAJEUR")</f>
        <v>TRES FAIBLE</v>
      </c>
      <c r="AC16531" s="1" t="str" cm="1">
        <f t="array" ref="AC16531">_xlfn.IFS(AA16531&lt;LEGENDPOINT!$H$17,"NUL",AA16531&lt;=LEGENDPOINT!$H$18,"TRES FAIBLE",AA16531&lt;=LEGENDPOINT!$H$19,"FAIBLE",AA16531&lt;=LEGENDPOINT!$H$20,"MODERE",AA16531&lt;=LEGENDPOINT!$H$21,"FORT",AA16531&lt;=LEGENDPOINT!$H$22,"TRES FORT",AA16531&gt;=LEGENDPOINT!$H$23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LEGENDPOINT!$H$17,"NUL",Z16532&lt;=LEGENDPOINT!$H$18,"TRES FAIBLE",Z16532&lt;=LEGENDPOINT!$H$19,"FAIBLE",Z16532&lt;=LEGENDPOINT!$H$20,"MODERE",Z16532&lt;=LEGENDPOINT!$H$21,"FORT",Z16532&lt;=LEGENDPOINT!$H$22,"TRES FORT",Z16532&gt;=LEGENDPOINT!$H$23,"MAJEUR")</f>
        <v>TRES FAIBLE</v>
      </c>
      <c r="AC16532" s="1" t="str" cm="1">
        <f t="array" ref="AC16532">_xlfn.IFS(AA16532&lt;LEGENDPOINT!$H$17,"NUL",AA16532&lt;=LEGENDPOINT!$H$18,"TRES FAIBLE",AA16532&lt;=LEGENDPOINT!$H$19,"FAIBLE",AA16532&lt;=LEGENDPOINT!$H$20,"MODERE",AA16532&lt;=LEGENDPOINT!$H$21,"FORT",AA16532&lt;=LEGENDPOINT!$H$22,"TRES FORT",AA16532&gt;=LEGENDPOINT!$H$23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LEGENDPOINT!$H$17,"NUL",Z16533&lt;=LEGENDPOINT!$H$18,"TRES FAIBLE",Z16533&lt;=LEGENDPOINT!$H$19,"FAIBLE",Z16533&lt;=LEGENDPOINT!$H$20,"MODERE",Z16533&lt;=LEGENDPOINT!$H$21,"FORT",Z16533&lt;=LEGENDPOINT!$H$22,"TRES FORT",Z16533&gt;=LEGENDPOINT!$H$23,"MAJEUR")</f>
        <v>TRES FAIBLE</v>
      </c>
      <c r="AC16533" s="1" t="str" cm="1">
        <f t="array" ref="AC16533">_xlfn.IFS(AA16533&lt;LEGENDPOINT!$H$17,"NUL",AA16533&lt;=LEGENDPOINT!$H$18,"TRES FAIBLE",AA16533&lt;=LEGENDPOINT!$H$19,"FAIBLE",AA16533&lt;=LEGENDPOINT!$H$20,"MODERE",AA16533&lt;=LEGENDPOINT!$H$21,"FORT",AA16533&lt;=LEGENDPOINT!$H$22,"TRES FORT",AA16533&gt;=LEGENDPOINT!$H$23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LEGENDPOINT!$H$17,"NUL",Z16534&lt;=LEGENDPOINT!$H$18,"TRES FAIBLE",Z16534&lt;=LEGENDPOINT!$H$19,"FAIBLE",Z16534&lt;=LEGENDPOINT!$H$20,"MODERE",Z16534&lt;=LEGENDPOINT!$H$21,"FORT",Z16534&lt;=LEGENDPOINT!$H$22,"TRES FORT",Z16534&gt;=LEGENDPOINT!$H$23,"MAJEUR")</f>
        <v>TRES FAIBLE</v>
      </c>
      <c r="AC16534" s="1" t="str" cm="1">
        <f t="array" ref="AC16534">_xlfn.IFS(AA16534&lt;LEGENDPOINT!$H$17,"NUL",AA16534&lt;=LEGENDPOINT!$H$18,"TRES FAIBLE",AA16534&lt;=LEGENDPOINT!$H$19,"FAIBLE",AA16534&lt;=LEGENDPOINT!$H$20,"MODERE",AA16534&lt;=LEGENDPOINT!$H$21,"FORT",AA16534&lt;=LEGENDPOINT!$H$22,"TRES FORT",AA16534&gt;=LEGENDPOINT!$H$23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LEGENDPOINT!$H$17,"NUL",Z16535&lt;=LEGENDPOINT!$H$18,"TRES FAIBLE",Z16535&lt;=LEGENDPOINT!$H$19,"FAIBLE",Z16535&lt;=LEGENDPOINT!$H$20,"MODERE",Z16535&lt;=LEGENDPOINT!$H$21,"FORT",Z16535&lt;=LEGENDPOINT!$H$22,"TRES FORT",Z16535&gt;=LEGENDPOINT!$H$23,"MAJEUR")</f>
        <v>TRES FAIBLE</v>
      </c>
      <c r="AC16535" s="1" t="str" cm="1">
        <f t="array" ref="AC16535">_xlfn.IFS(AA16535&lt;LEGENDPOINT!$H$17,"NUL",AA16535&lt;=LEGENDPOINT!$H$18,"TRES FAIBLE",AA16535&lt;=LEGENDPOINT!$H$19,"FAIBLE",AA16535&lt;=LEGENDPOINT!$H$20,"MODERE",AA16535&lt;=LEGENDPOINT!$H$21,"FORT",AA16535&lt;=LEGENDPOINT!$H$22,"TRES FORT",AA16535&gt;=LEGENDPOINT!$H$23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LEGENDPOINT!$H$17,"NUL",Z16536&lt;=LEGENDPOINT!$H$18,"TRES FAIBLE",Z16536&lt;=LEGENDPOINT!$H$19,"FAIBLE",Z16536&lt;=LEGENDPOINT!$H$20,"MODERE",Z16536&lt;=LEGENDPOINT!$H$21,"FORT",Z16536&lt;=LEGENDPOINT!$H$22,"TRES FORT",Z16536&gt;=LEGENDPOINT!$H$23,"MAJEUR")</f>
        <v>TRES FAIBLE</v>
      </c>
      <c r="AC16536" s="1" t="str" cm="1">
        <f t="array" ref="AC16536">_xlfn.IFS(AA16536&lt;LEGENDPOINT!$H$17,"NUL",AA16536&lt;=LEGENDPOINT!$H$18,"TRES FAIBLE",AA16536&lt;=LEGENDPOINT!$H$19,"FAIBLE",AA16536&lt;=LEGENDPOINT!$H$20,"MODERE",AA16536&lt;=LEGENDPOINT!$H$21,"FORT",AA16536&lt;=LEGENDPOINT!$H$22,"TRES FORT",AA16536&gt;=LEGENDPOINT!$H$23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LEGENDPOINT!$H$17,"NUL",Z16537&lt;=LEGENDPOINT!$H$18,"TRES FAIBLE",Z16537&lt;=LEGENDPOINT!$H$19,"FAIBLE",Z16537&lt;=LEGENDPOINT!$H$20,"MODERE",Z16537&lt;=LEGENDPOINT!$H$21,"FORT",Z16537&lt;=LEGENDPOINT!$H$22,"TRES FORT",Z16537&gt;=LEGENDPOINT!$H$23,"MAJEUR")</f>
        <v>TRES FAIBLE</v>
      </c>
      <c r="AC16537" s="1" t="str" cm="1">
        <f t="array" ref="AC16537">_xlfn.IFS(AA16537&lt;LEGENDPOINT!$H$17,"NUL",AA16537&lt;=LEGENDPOINT!$H$18,"TRES FAIBLE",AA16537&lt;=LEGENDPOINT!$H$19,"FAIBLE",AA16537&lt;=LEGENDPOINT!$H$20,"MODERE",AA16537&lt;=LEGENDPOINT!$H$21,"FORT",AA16537&lt;=LEGENDPOINT!$H$22,"TRES FORT",AA16537&gt;=LEGENDPOINT!$H$23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LEGENDPOINT!$H$17,"NUL",Z16538&lt;=LEGENDPOINT!$H$18,"TRES FAIBLE",Z16538&lt;=LEGENDPOINT!$H$19,"FAIBLE",Z16538&lt;=LEGENDPOINT!$H$20,"MODERE",Z16538&lt;=LEGENDPOINT!$H$21,"FORT",Z16538&lt;=LEGENDPOINT!$H$22,"TRES FORT",Z16538&gt;=LEGENDPOINT!$H$23,"MAJEUR")</f>
        <v>TRES FAIBLE</v>
      </c>
      <c r="AC16538" s="1" t="str" cm="1">
        <f t="array" ref="AC16538">_xlfn.IFS(AA16538&lt;LEGENDPOINT!$H$17,"NUL",AA16538&lt;=LEGENDPOINT!$H$18,"TRES FAIBLE",AA16538&lt;=LEGENDPOINT!$H$19,"FAIBLE",AA16538&lt;=LEGENDPOINT!$H$20,"MODERE",AA16538&lt;=LEGENDPOINT!$H$21,"FORT",AA16538&lt;=LEGENDPOINT!$H$22,"TRES FORT",AA16538&gt;=LEGENDPOINT!$H$23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LEGENDPOINT!$H$17,"NUL",Z16539&lt;=LEGENDPOINT!$H$18,"TRES FAIBLE",Z16539&lt;=LEGENDPOINT!$H$19,"FAIBLE",Z16539&lt;=LEGENDPOINT!$H$20,"MODERE",Z16539&lt;=LEGENDPOINT!$H$21,"FORT",Z16539&lt;=LEGENDPOINT!$H$22,"TRES FORT",Z16539&gt;=LEGENDPOINT!$H$23,"MAJEUR")</f>
        <v>TRES FAIBLE</v>
      </c>
      <c r="AC16539" s="1" t="str" cm="1">
        <f t="array" ref="AC16539">_xlfn.IFS(AA16539&lt;LEGENDPOINT!$H$17,"NUL",AA16539&lt;=LEGENDPOINT!$H$18,"TRES FAIBLE",AA16539&lt;=LEGENDPOINT!$H$19,"FAIBLE",AA16539&lt;=LEGENDPOINT!$H$20,"MODERE",AA16539&lt;=LEGENDPOINT!$H$21,"FORT",AA16539&lt;=LEGENDPOINT!$H$22,"TRES FORT",AA16539&gt;=LEGENDPOINT!$H$23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LEGENDPOINT!$H$17,"NUL",Z16540&lt;=LEGENDPOINT!$H$18,"TRES FAIBLE",Z16540&lt;=LEGENDPOINT!$H$19,"FAIBLE",Z16540&lt;=LEGENDPOINT!$H$20,"MODERE",Z16540&lt;=LEGENDPOINT!$H$21,"FORT",Z16540&lt;=LEGENDPOINT!$H$22,"TRES FORT",Z16540&gt;=LEGENDPOINT!$H$23,"MAJEUR")</f>
        <v>TRES FAIBLE</v>
      </c>
      <c r="AC16540" s="1" t="str" cm="1">
        <f t="array" ref="AC16540">_xlfn.IFS(AA16540&lt;LEGENDPOINT!$H$17,"NUL",AA16540&lt;=LEGENDPOINT!$H$18,"TRES FAIBLE",AA16540&lt;=LEGENDPOINT!$H$19,"FAIBLE",AA16540&lt;=LEGENDPOINT!$H$20,"MODERE",AA16540&lt;=LEGENDPOINT!$H$21,"FORT",AA16540&lt;=LEGENDPOINT!$H$22,"TRES FORT",AA16540&gt;=LEGENDPOINT!$H$23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LEGENDPOINT!$H$17,"NUL",Z16541&lt;=LEGENDPOINT!$H$18,"TRES FAIBLE",Z16541&lt;=LEGENDPOINT!$H$19,"FAIBLE",Z16541&lt;=LEGENDPOINT!$H$20,"MODERE",Z16541&lt;=LEGENDPOINT!$H$21,"FORT",Z16541&lt;=LEGENDPOINT!$H$22,"TRES FORT",Z16541&gt;=LEGENDPOINT!$H$23,"MAJEUR")</f>
        <v>TRES FAIBLE</v>
      </c>
      <c r="AC16541" s="1" t="str" cm="1">
        <f t="array" ref="AC16541">_xlfn.IFS(AA16541&lt;LEGENDPOINT!$H$17,"NUL",AA16541&lt;=LEGENDPOINT!$H$18,"TRES FAIBLE",AA16541&lt;=LEGENDPOINT!$H$19,"FAIBLE",AA16541&lt;=LEGENDPOINT!$H$20,"MODERE",AA16541&lt;=LEGENDPOINT!$H$21,"FORT",AA16541&lt;=LEGENDPOINT!$H$22,"TRES FORT",AA16541&gt;=LEGENDPOINT!$H$23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LEGENDPOINT!$H$17,"NUL",Z16542&lt;=LEGENDPOINT!$H$18,"TRES FAIBLE",Z16542&lt;=LEGENDPOINT!$H$19,"FAIBLE",Z16542&lt;=LEGENDPOINT!$H$20,"MODERE",Z16542&lt;=LEGENDPOINT!$H$21,"FORT",Z16542&lt;=LEGENDPOINT!$H$22,"TRES FORT",Z16542&gt;=LEGENDPOINT!$H$23,"MAJEUR")</f>
        <v>FAIBLE</v>
      </c>
      <c r="AC16542" s="1" t="str" cm="1">
        <f t="array" ref="AC16542">_xlfn.IFS(AA16542&lt;LEGENDPOINT!$H$17,"NUL",AA16542&lt;=LEGENDPOINT!$H$18,"TRES FAIBLE",AA16542&lt;=LEGENDPOINT!$H$19,"FAIBLE",AA16542&lt;=LEGENDPOINT!$H$20,"MODERE",AA16542&lt;=LEGENDPOINT!$H$21,"FORT",AA16542&lt;=LEGENDPOINT!$H$22,"TRES FORT",AA16542&gt;=LEGENDPOINT!$H$23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LEGENDPOINT!$H$17,"NUL",Z16543&lt;=LEGENDPOINT!$H$18,"TRES FAIBLE",Z16543&lt;=LEGENDPOINT!$H$19,"FAIBLE",Z16543&lt;=LEGENDPOINT!$H$20,"MODERE",Z16543&lt;=LEGENDPOINT!$H$21,"FORT",Z16543&lt;=LEGENDPOINT!$H$22,"TRES FORT",Z16543&gt;=LEGENDPOINT!$H$23,"MAJEUR")</f>
        <v>TRES FAIBLE</v>
      </c>
      <c r="AC16543" s="1" t="str" cm="1">
        <f t="array" ref="AC16543">_xlfn.IFS(AA16543&lt;LEGENDPOINT!$H$17,"NUL",AA16543&lt;=LEGENDPOINT!$H$18,"TRES FAIBLE",AA16543&lt;=LEGENDPOINT!$H$19,"FAIBLE",AA16543&lt;=LEGENDPOINT!$H$20,"MODERE",AA16543&lt;=LEGENDPOINT!$H$21,"FORT",AA16543&lt;=LEGENDPOINT!$H$22,"TRES FORT",AA16543&gt;=LEGENDPOINT!$H$23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LEGENDPOINT!$H$17,"NUL",Z16544&lt;=LEGENDPOINT!$H$18,"TRES FAIBLE",Z16544&lt;=LEGENDPOINT!$H$19,"FAIBLE",Z16544&lt;=LEGENDPOINT!$H$20,"MODERE",Z16544&lt;=LEGENDPOINT!$H$21,"FORT",Z16544&lt;=LEGENDPOINT!$H$22,"TRES FORT",Z16544&gt;=LEGENDPOINT!$H$23,"MAJEUR")</f>
        <v>TRES FAIBLE</v>
      </c>
      <c r="AC16544" s="1" t="str" cm="1">
        <f t="array" ref="AC16544">_xlfn.IFS(AA16544&lt;LEGENDPOINT!$H$17,"NUL",AA16544&lt;=LEGENDPOINT!$H$18,"TRES FAIBLE",AA16544&lt;=LEGENDPOINT!$H$19,"FAIBLE",AA16544&lt;=LEGENDPOINT!$H$20,"MODERE",AA16544&lt;=LEGENDPOINT!$H$21,"FORT",AA16544&lt;=LEGENDPOINT!$H$22,"TRES FORT",AA16544&gt;=LEGENDPOINT!$H$23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.5</v>
      </c>
      <c r="AA16545">
        <f t="shared" si="775"/>
        <v>1</v>
      </c>
      <c r="AB16545" s="1" t="str" cm="1">
        <f t="array" ref="AB16545">_xlfn.IFS(Z16545&lt;LEGENDPOINT!$H$17,"NUL",Z16545&lt;=LEGENDPOINT!$H$18,"TRES FAIBLE",Z16545&lt;=LEGENDPOINT!$H$19,"FAIBLE",Z16545&lt;=LEGENDPOINT!$H$20,"MODERE",Z16545&lt;=LEGENDPOINT!$H$21,"FORT",Z16545&lt;=LEGENDPOINT!$H$22,"TRES FORT",Z16545&gt;=LEGENDPOINT!$H$23,"MAJEUR")</f>
        <v>TRES FAIBLE</v>
      </c>
      <c r="AC16545" s="1" t="str" cm="1">
        <f t="array" ref="AC16545">_xlfn.IFS(AA16545&lt;LEGENDPOINT!$H$17,"NUL",AA16545&lt;=LEGENDPOINT!$H$18,"TRES FAIBLE",AA16545&lt;=LEGENDPOINT!$H$19,"FAIBLE",AA16545&lt;=LEGENDPOINT!$H$20,"MODERE",AA16545&lt;=LEGENDPOINT!$H$21,"FORT",AA16545&lt;=LEGENDPOINT!$H$22,"TRES FORT",AA16545&gt;=LEGENDPOINT!$H$23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.5</v>
      </c>
      <c r="AA16546">
        <f t="shared" si="775"/>
        <v>1</v>
      </c>
      <c r="AB16546" s="1" t="str" cm="1">
        <f t="array" ref="AB16546">_xlfn.IFS(Z16546&lt;LEGENDPOINT!$H$17,"NUL",Z16546&lt;=LEGENDPOINT!$H$18,"TRES FAIBLE",Z16546&lt;=LEGENDPOINT!$H$19,"FAIBLE",Z16546&lt;=LEGENDPOINT!$H$20,"MODERE",Z16546&lt;=LEGENDPOINT!$H$21,"FORT",Z16546&lt;=LEGENDPOINT!$H$22,"TRES FORT",Z16546&gt;=LEGENDPOINT!$H$23,"MAJEUR")</f>
        <v>TRES FAIBLE</v>
      </c>
      <c r="AC16546" s="1" t="str" cm="1">
        <f t="array" ref="AC16546">_xlfn.IFS(AA16546&lt;LEGENDPOINT!$H$17,"NUL",AA16546&lt;=LEGENDPOINT!$H$18,"TRES FAIBLE",AA16546&lt;=LEGENDPOINT!$H$19,"FAIBLE",AA16546&lt;=LEGENDPOINT!$H$20,"MODERE",AA16546&lt;=LEGENDPOINT!$H$21,"FORT",AA16546&lt;=LEGENDPOINT!$H$22,"TRES FORT",AA16546&gt;=LEGENDPOINT!$H$23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1</v>
      </c>
      <c r="AA16547">
        <f t="shared" si="775"/>
        <v>1</v>
      </c>
      <c r="AB16547" s="1" t="str" cm="1">
        <f t="array" ref="AB16547">_xlfn.IFS(Z16547&lt;LEGENDPOINT!$H$17,"NUL",Z16547&lt;=LEGENDPOINT!$H$18,"TRES FAIBLE",Z16547&lt;=LEGENDPOINT!$H$19,"FAIBLE",Z16547&lt;=LEGENDPOINT!$H$20,"MODERE",Z16547&lt;=LEGENDPOINT!$H$21,"FORT",Z16547&lt;=LEGENDPOINT!$H$22,"TRES FORT",Z16547&gt;=LEGENDPOINT!$H$23,"MAJEUR")</f>
        <v>TRES FAIBLE</v>
      </c>
      <c r="AC16547" s="1" t="str" cm="1">
        <f t="array" ref="AC16547">_xlfn.IFS(AA16547&lt;LEGENDPOINT!$H$17,"NUL",AA16547&lt;=LEGENDPOINT!$H$18,"TRES FAIBLE",AA16547&lt;=LEGENDPOINT!$H$19,"FAIBLE",AA16547&lt;=LEGENDPOINT!$H$20,"MODERE",AA16547&lt;=LEGENDPOINT!$H$21,"FORT",AA16547&lt;=LEGENDPOINT!$H$22,"TRES FORT",AA16547&gt;=LEGENDPOINT!$H$23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LEGENDPOINT!$H$17,"NUL",Z16548&lt;=LEGENDPOINT!$H$18,"TRES FAIBLE",Z16548&lt;=LEGENDPOINT!$H$19,"FAIBLE",Z16548&lt;=LEGENDPOINT!$H$20,"MODERE",Z16548&lt;=LEGENDPOINT!$H$21,"FORT",Z16548&lt;=LEGENDPOINT!$H$22,"TRES FORT",Z16548&gt;=LEGENDPOINT!$H$23,"MAJEUR")</f>
        <v>TRES FAIBLE</v>
      </c>
      <c r="AC16548" s="1" t="str" cm="1">
        <f t="array" ref="AC16548">_xlfn.IFS(AA16548&lt;LEGENDPOINT!$H$17,"NUL",AA16548&lt;=LEGENDPOINT!$H$18,"TRES FAIBLE",AA16548&lt;=LEGENDPOINT!$H$19,"FAIBLE",AA16548&lt;=LEGENDPOINT!$H$20,"MODERE",AA16548&lt;=LEGENDPOINT!$H$21,"FORT",AA16548&lt;=LEGENDPOINT!$H$22,"TRES FORT",AA16548&gt;=LEGENDPOINT!$H$23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LEGENDPOINT!$H$17,"NUL",Z16549&lt;=LEGENDPOINT!$H$18,"TRES FAIBLE",Z16549&lt;=LEGENDPOINT!$H$19,"FAIBLE",Z16549&lt;=LEGENDPOINT!$H$20,"MODERE",Z16549&lt;=LEGENDPOINT!$H$21,"FORT",Z16549&lt;=LEGENDPOINT!$H$22,"TRES FORT",Z16549&gt;=LEGENDPOINT!$H$23,"MAJEUR")</f>
        <v>TRES FAIBLE</v>
      </c>
      <c r="AC16549" s="1" t="str" cm="1">
        <f t="array" ref="AC16549">_xlfn.IFS(AA16549&lt;LEGENDPOINT!$H$17,"NUL",AA16549&lt;=LEGENDPOINT!$H$18,"TRES FAIBLE",AA16549&lt;=LEGENDPOINT!$H$19,"FAIBLE",AA16549&lt;=LEGENDPOINT!$H$20,"MODERE",AA16549&lt;=LEGENDPOINT!$H$21,"FORT",AA16549&lt;=LEGENDPOINT!$H$22,"TRES FORT",AA16549&gt;=LEGENDPOINT!$H$23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LEGENDPOINT!$H$17,"NUL",Z16550&lt;=LEGENDPOINT!$H$18,"TRES FAIBLE",Z16550&lt;=LEGENDPOINT!$H$19,"FAIBLE",Z16550&lt;=LEGENDPOINT!$H$20,"MODERE",Z16550&lt;=LEGENDPOINT!$H$21,"FORT",Z16550&lt;=LEGENDPOINT!$H$22,"TRES FORT",Z16550&gt;=LEGENDPOINT!$H$23,"MAJEUR")</f>
        <v>TRES FAIBLE</v>
      </c>
      <c r="AC16550" s="1" t="str" cm="1">
        <f t="array" ref="AC16550">_xlfn.IFS(AA16550&lt;LEGENDPOINT!$H$17,"NUL",AA16550&lt;=LEGENDPOINT!$H$18,"TRES FAIBLE",AA16550&lt;=LEGENDPOINT!$H$19,"FAIBLE",AA16550&lt;=LEGENDPOINT!$H$20,"MODERE",AA16550&lt;=LEGENDPOINT!$H$21,"FORT",AA16550&lt;=LEGENDPOINT!$H$22,"TRES FORT",AA16550&gt;=LEGENDPOINT!$H$23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LEGENDPOINT!$H$17,"NUL",Z16551&lt;=LEGENDPOINT!$H$18,"TRES FAIBLE",Z16551&lt;=LEGENDPOINT!$H$19,"FAIBLE",Z16551&lt;=LEGENDPOINT!$H$20,"MODERE",Z16551&lt;=LEGENDPOINT!$H$21,"FORT",Z16551&lt;=LEGENDPOINT!$H$22,"TRES FORT",Z16551&gt;=LEGENDPOINT!$H$23,"MAJEUR")</f>
        <v>TRES FAIBLE</v>
      </c>
      <c r="AC16551" s="1" t="str" cm="1">
        <f t="array" ref="AC16551">_xlfn.IFS(AA16551&lt;LEGENDPOINT!$H$17,"NUL",AA16551&lt;=LEGENDPOINT!$H$18,"TRES FAIBLE",AA16551&lt;=LEGENDPOINT!$H$19,"FAIBLE",AA16551&lt;=LEGENDPOINT!$H$20,"MODERE",AA16551&lt;=LEGENDPOINT!$H$21,"FORT",AA16551&lt;=LEGENDPOINT!$H$22,"TRES FORT",AA16551&gt;=LEGENDPOINT!$H$23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LEGENDPOINT!$H$17,"NUL",Z16552&lt;=LEGENDPOINT!$H$18,"TRES FAIBLE",Z16552&lt;=LEGENDPOINT!$H$19,"FAIBLE",Z16552&lt;=LEGENDPOINT!$H$20,"MODERE",Z16552&lt;=LEGENDPOINT!$H$21,"FORT",Z16552&lt;=LEGENDPOINT!$H$22,"TRES FORT",Z16552&gt;=LEGENDPOINT!$H$23,"MAJEUR")</f>
        <v>TRES FAIBLE</v>
      </c>
      <c r="AC16552" s="1" t="str" cm="1">
        <f t="array" ref="AC16552">_xlfn.IFS(AA16552&lt;LEGENDPOINT!$H$17,"NUL",AA16552&lt;=LEGENDPOINT!$H$18,"TRES FAIBLE",AA16552&lt;=LEGENDPOINT!$H$19,"FAIBLE",AA16552&lt;=LEGENDPOINT!$H$20,"MODERE",AA16552&lt;=LEGENDPOINT!$H$21,"FORT",AA16552&lt;=LEGENDPOINT!$H$22,"TRES FORT",AA16552&gt;=LEGENDPOINT!$H$23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.5</v>
      </c>
      <c r="AA16553">
        <f t="shared" si="775"/>
        <v>1</v>
      </c>
      <c r="AB16553" s="1" t="str" cm="1">
        <f t="array" ref="AB16553">_xlfn.IFS(Z16553&lt;LEGENDPOINT!$H$17,"NUL",Z16553&lt;=LEGENDPOINT!$H$18,"TRES FAIBLE",Z16553&lt;=LEGENDPOINT!$H$19,"FAIBLE",Z16553&lt;=LEGENDPOINT!$H$20,"MODERE",Z16553&lt;=LEGENDPOINT!$H$21,"FORT",Z16553&lt;=LEGENDPOINT!$H$22,"TRES FORT",Z16553&gt;=LEGENDPOINT!$H$23,"MAJEUR")</f>
        <v>TRES FAIBLE</v>
      </c>
      <c r="AC16553" s="1" t="str" cm="1">
        <f t="array" ref="AC16553">_xlfn.IFS(AA16553&lt;LEGENDPOINT!$H$17,"NUL",AA16553&lt;=LEGENDPOINT!$H$18,"TRES FAIBLE",AA16553&lt;=LEGENDPOINT!$H$19,"FAIBLE",AA16553&lt;=LEGENDPOINT!$H$20,"MODERE",AA16553&lt;=LEGENDPOINT!$H$21,"FORT",AA16553&lt;=LEGENDPOINT!$H$22,"TRES FORT",AA16553&gt;=LEGENDPOINT!$H$23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1</v>
      </c>
      <c r="AA16554">
        <f t="shared" si="775"/>
        <v>1</v>
      </c>
      <c r="AB16554" s="1" t="str" cm="1">
        <f t="array" ref="AB16554">_xlfn.IFS(Z16554&lt;LEGENDPOINT!$H$17,"NUL",Z16554&lt;=LEGENDPOINT!$H$18,"TRES FAIBLE",Z16554&lt;=LEGENDPOINT!$H$19,"FAIBLE",Z16554&lt;=LEGENDPOINT!$H$20,"MODERE",Z16554&lt;=LEGENDPOINT!$H$21,"FORT",Z16554&lt;=LEGENDPOINT!$H$22,"TRES FORT",Z16554&gt;=LEGENDPOINT!$H$23,"MAJEUR")</f>
        <v>TRES FAIBLE</v>
      </c>
      <c r="AC16554" s="1" t="str" cm="1">
        <f t="array" ref="AC16554">_xlfn.IFS(AA16554&lt;LEGENDPOINT!$H$17,"NUL",AA16554&lt;=LEGENDPOINT!$H$18,"TRES FAIBLE",AA16554&lt;=LEGENDPOINT!$H$19,"FAIBLE",AA16554&lt;=LEGENDPOINT!$H$20,"MODERE",AA16554&lt;=LEGENDPOINT!$H$21,"FORT",AA16554&lt;=LEGENDPOINT!$H$22,"TRES FORT",AA16554&gt;=LEGENDPOINT!$H$23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LEGENDPOINT!$H$17,"NUL",Z16555&lt;=LEGENDPOINT!$H$18,"TRES FAIBLE",Z16555&lt;=LEGENDPOINT!$H$19,"FAIBLE",Z16555&lt;=LEGENDPOINT!$H$20,"MODERE",Z16555&lt;=LEGENDPOINT!$H$21,"FORT",Z16555&lt;=LEGENDPOINT!$H$22,"TRES FORT",Z16555&gt;=LEGENDPOINT!$H$23,"MAJEUR")</f>
        <v>TRES FAIBLE</v>
      </c>
      <c r="AC16555" s="1" t="str" cm="1">
        <f t="array" ref="AC16555">_xlfn.IFS(AA16555&lt;LEGENDPOINT!$H$17,"NUL",AA16555&lt;=LEGENDPOINT!$H$18,"TRES FAIBLE",AA16555&lt;=LEGENDPOINT!$H$19,"FAIBLE",AA16555&lt;=LEGENDPOINT!$H$20,"MODERE",AA16555&lt;=LEGENDPOINT!$H$21,"FORT",AA16555&lt;=LEGENDPOINT!$H$22,"TRES FORT",AA16555&gt;=LEGENDPOINT!$H$23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1</v>
      </c>
      <c r="AA16556">
        <f t="shared" si="775"/>
        <v>1</v>
      </c>
      <c r="AB16556" s="1" t="str" cm="1">
        <f t="array" ref="AB16556">_xlfn.IFS(Z16556&lt;LEGENDPOINT!$H$17,"NUL",Z16556&lt;=LEGENDPOINT!$H$18,"TRES FAIBLE",Z16556&lt;=LEGENDPOINT!$H$19,"FAIBLE",Z16556&lt;=LEGENDPOINT!$H$20,"MODERE",Z16556&lt;=LEGENDPOINT!$H$21,"FORT",Z16556&lt;=LEGENDPOINT!$H$22,"TRES FORT",Z16556&gt;=LEGENDPOINT!$H$23,"MAJEUR")</f>
        <v>TRES FAIBLE</v>
      </c>
      <c r="AC16556" s="1" t="str" cm="1">
        <f t="array" ref="AC16556">_xlfn.IFS(AA16556&lt;LEGENDPOINT!$H$17,"NUL",AA16556&lt;=LEGENDPOINT!$H$18,"TRES FAIBLE",AA16556&lt;=LEGENDPOINT!$H$19,"FAIBLE",AA16556&lt;=LEGENDPOINT!$H$20,"MODERE",AA16556&lt;=LEGENDPOINT!$H$21,"FORT",AA16556&lt;=LEGENDPOINT!$H$22,"TRES FORT",AA16556&gt;=LEGENDPOINT!$H$23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LEGENDPOINT!$H$17,"NUL",Z16557&lt;=LEGENDPOINT!$H$18,"TRES FAIBLE",Z16557&lt;=LEGENDPOINT!$H$19,"FAIBLE",Z16557&lt;=LEGENDPOINT!$H$20,"MODERE",Z16557&lt;=LEGENDPOINT!$H$21,"FORT",Z16557&lt;=LEGENDPOINT!$H$22,"TRES FORT",Z16557&gt;=LEGENDPOINT!$H$23,"MAJEUR")</f>
        <v>TRES FAIBLE</v>
      </c>
      <c r="AC16557" s="1" t="str" cm="1">
        <f t="array" ref="AC16557">_xlfn.IFS(AA16557&lt;LEGENDPOINT!$H$17,"NUL",AA16557&lt;=LEGENDPOINT!$H$18,"TRES FAIBLE",AA16557&lt;=LEGENDPOINT!$H$19,"FAIBLE",AA16557&lt;=LEGENDPOINT!$H$20,"MODERE",AA16557&lt;=LEGENDPOINT!$H$21,"FORT",AA16557&lt;=LEGENDPOINT!$H$22,"TRES FORT",AA16557&gt;=LEGENDPOINT!$H$23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LEGENDPOINT!$H$17,"NUL",Z16558&lt;=LEGENDPOINT!$H$18,"TRES FAIBLE",Z16558&lt;=LEGENDPOINT!$H$19,"FAIBLE",Z16558&lt;=LEGENDPOINT!$H$20,"MODERE",Z16558&lt;=LEGENDPOINT!$H$21,"FORT",Z16558&lt;=LEGENDPOINT!$H$22,"TRES FORT",Z16558&gt;=LEGENDPOINT!$H$23,"MAJEUR")</f>
        <v>TRES FAIBLE</v>
      </c>
      <c r="AC16558" s="1" t="str" cm="1">
        <f t="array" ref="AC16558">_xlfn.IFS(AA16558&lt;LEGENDPOINT!$H$17,"NUL",AA16558&lt;=LEGENDPOINT!$H$18,"TRES FAIBLE",AA16558&lt;=LEGENDPOINT!$H$19,"FAIBLE",AA16558&lt;=LEGENDPOINT!$H$20,"MODERE",AA16558&lt;=LEGENDPOINT!$H$21,"FORT",AA16558&lt;=LEGENDPOINT!$H$22,"TRES FORT",AA16558&gt;=LEGENDPOINT!$H$23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LEGENDPOINT!$H$17,"NUL",Z16559&lt;=LEGENDPOINT!$H$18,"TRES FAIBLE",Z16559&lt;=LEGENDPOINT!$H$19,"FAIBLE",Z16559&lt;=LEGENDPOINT!$H$20,"MODERE",Z16559&lt;=LEGENDPOINT!$H$21,"FORT",Z16559&lt;=LEGENDPOINT!$H$22,"TRES FORT",Z16559&gt;=LEGENDPOINT!$H$23,"MAJEUR")</f>
        <v>TRES FAIBLE</v>
      </c>
      <c r="AC16559" s="1" t="str" cm="1">
        <f t="array" ref="AC16559">_xlfn.IFS(AA16559&lt;LEGENDPOINT!$H$17,"NUL",AA16559&lt;=LEGENDPOINT!$H$18,"TRES FAIBLE",AA16559&lt;=LEGENDPOINT!$H$19,"FAIBLE",AA16559&lt;=LEGENDPOINT!$H$20,"MODERE",AA16559&lt;=LEGENDPOINT!$H$21,"FORT",AA16559&lt;=LEGENDPOINT!$H$22,"TRES FORT",AA16559&gt;=LEGENDPOINT!$H$23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LEGENDPOINT!$H$17,"NUL",Z16560&lt;=LEGENDPOINT!$H$18,"TRES FAIBLE",Z16560&lt;=LEGENDPOINT!$H$19,"FAIBLE",Z16560&lt;=LEGENDPOINT!$H$20,"MODERE",Z16560&lt;=LEGENDPOINT!$H$21,"FORT",Z16560&lt;=LEGENDPOINT!$H$22,"TRES FORT",Z16560&gt;=LEGENDPOINT!$H$23,"MAJEUR")</f>
        <v>TRES FAIBLE</v>
      </c>
      <c r="AC16560" s="1" t="str" cm="1">
        <f t="array" ref="AC16560">_xlfn.IFS(AA16560&lt;LEGENDPOINT!$H$17,"NUL",AA16560&lt;=LEGENDPOINT!$H$18,"TRES FAIBLE",AA16560&lt;=LEGENDPOINT!$H$19,"FAIBLE",AA16560&lt;=LEGENDPOINT!$H$20,"MODERE",AA16560&lt;=LEGENDPOINT!$H$21,"FORT",AA16560&lt;=LEGENDPOINT!$H$22,"TRES FORT",AA16560&gt;=LEGENDPOINT!$H$23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LEGENDPOINT!$H$17,"NUL",Z16561&lt;=LEGENDPOINT!$H$18,"TRES FAIBLE",Z16561&lt;=LEGENDPOINT!$H$19,"FAIBLE",Z16561&lt;=LEGENDPOINT!$H$20,"MODERE",Z16561&lt;=LEGENDPOINT!$H$21,"FORT",Z16561&lt;=LEGENDPOINT!$H$22,"TRES FORT",Z16561&gt;=LEGENDPOINT!$H$23,"MAJEUR")</f>
        <v>TRES FAIBLE</v>
      </c>
      <c r="AC16561" s="1" t="str" cm="1">
        <f t="array" ref="AC16561">_xlfn.IFS(AA16561&lt;LEGENDPOINT!$H$17,"NUL",AA16561&lt;=LEGENDPOINT!$H$18,"TRES FAIBLE",AA16561&lt;=LEGENDPOINT!$H$19,"FAIBLE",AA16561&lt;=LEGENDPOINT!$H$20,"MODERE",AA16561&lt;=LEGENDPOINT!$H$21,"FORT",AA16561&lt;=LEGENDPOINT!$H$22,"TRES FORT",AA16561&gt;=LEGENDPOINT!$H$23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LEGENDPOINT!$H$17,"NUL",Z16562&lt;=LEGENDPOINT!$H$18,"TRES FAIBLE",Z16562&lt;=LEGENDPOINT!$H$19,"FAIBLE",Z16562&lt;=LEGENDPOINT!$H$20,"MODERE",Z16562&lt;=LEGENDPOINT!$H$21,"FORT",Z16562&lt;=LEGENDPOINT!$H$22,"TRES FORT",Z16562&gt;=LEGENDPOINT!$H$23,"MAJEUR")</f>
        <v>TRES FAIBLE</v>
      </c>
      <c r="AC16562" s="1" t="str" cm="1">
        <f t="array" ref="AC16562">_xlfn.IFS(AA16562&lt;LEGENDPOINT!$H$17,"NUL",AA16562&lt;=LEGENDPOINT!$H$18,"TRES FAIBLE",AA16562&lt;=LEGENDPOINT!$H$19,"FAIBLE",AA16562&lt;=LEGENDPOINT!$H$20,"MODERE",AA16562&lt;=LEGENDPOINT!$H$21,"FORT",AA16562&lt;=LEGENDPOINT!$H$22,"TRES FORT",AA16562&gt;=LEGENDPOINT!$H$23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LEGENDPOINT!$H$17,"NUL",Z16563&lt;=LEGENDPOINT!$H$18,"TRES FAIBLE",Z16563&lt;=LEGENDPOINT!$H$19,"FAIBLE",Z16563&lt;=LEGENDPOINT!$H$20,"MODERE",Z16563&lt;=LEGENDPOINT!$H$21,"FORT",Z16563&lt;=LEGENDPOINT!$H$22,"TRES FORT",Z16563&gt;=LEGENDPOINT!$H$23,"MAJEUR")</f>
        <v>TRES FAIBLE</v>
      </c>
      <c r="AC16563" s="1" t="str" cm="1">
        <f t="array" ref="AC16563">_xlfn.IFS(AA16563&lt;LEGENDPOINT!$H$17,"NUL",AA16563&lt;=LEGENDPOINT!$H$18,"TRES FAIBLE",AA16563&lt;=LEGENDPOINT!$H$19,"FAIBLE",AA16563&lt;=LEGENDPOINT!$H$20,"MODERE",AA16563&lt;=LEGENDPOINT!$H$21,"FORT",AA16563&lt;=LEGENDPOINT!$H$22,"TRES FORT",AA16563&gt;=LEGENDPOINT!$H$23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LEGENDPOINT!$H$17,"NUL",Z16564&lt;=LEGENDPOINT!$H$18,"TRES FAIBLE",Z16564&lt;=LEGENDPOINT!$H$19,"FAIBLE",Z16564&lt;=LEGENDPOINT!$H$20,"MODERE",Z16564&lt;=LEGENDPOINT!$H$21,"FORT",Z16564&lt;=LEGENDPOINT!$H$22,"TRES FORT",Z16564&gt;=LEGENDPOINT!$H$23,"MAJEUR")</f>
        <v>TRES FAIBLE</v>
      </c>
      <c r="AC16564" s="1" t="str" cm="1">
        <f t="array" ref="AC16564">_xlfn.IFS(AA16564&lt;LEGENDPOINT!$H$17,"NUL",AA16564&lt;=LEGENDPOINT!$H$18,"TRES FAIBLE",AA16564&lt;=LEGENDPOINT!$H$19,"FAIBLE",AA16564&lt;=LEGENDPOINT!$H$20,"MODERE",AA16564&lt;=LEGENDPOINT!$H$21,"FORT",AA16564&lt;=LEGENDPOINT!$H$22,"TRES FORT",AA16564&gt;=LEGENDPOINT!$H$23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LEGENDPOINT!$H$17,"NUL",Z16565&lt;=LEGENDPOINT!$H$18,"TRES FAIBLE",Z16565&lt;=LEGENDPOINT!$H$19,"FAIBLE",Z16565&lt;=LEGENDPOINT!$H$20,"MODERE",Z16565&lt;=LEGENDPOINT!$H$21,"FORT",Z16565&lt;=LEGENDPOINT!$H$22,"TRES FORT",Z16565&gt;=LEGENDPOINT!$H$23,"MAJEUR")</f>
        <v>TRES FAIBLE</v>
      </c>
      <c r="AC16565" s="1" t="str" cm="1">
        <f t="array" ref="AC16565">_xlfn.IFS(AA16565&lt;LEGENDPOINT!$H$17,"NUL",AA16565&lt;=LEGENDPOINT!$H$18,"TRES FAIBLE",AA16565&lt;=LEGENDPOINT!$H$19,"FAIBLE",AA16565&lt;=LEGENDPOINT!$H$20,"MODERE",AA16565&lt;=LEGENDPOINT!$H$21,"FORT",AA16565&lt;=LEGENDPOINT!$H$22,"TRES FORT",AA16565&gt;=LEGENDPOINT!$H$23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LEGENDPOINT!$H$17,"NUL",Z16566&lt;=LEGENDPOINT!$H$18,"TRES FAIBLE",Z16566&lt;=LEGENDPOINT!$H$19,"FAIBLE",Z16566&lt;=LEGENDPOINT!$H$20,"MODERE",Z16566&lt;=LEGENDPOINT!$H$21,"FORT",Z16566&lt;=LEGENDPOINT!$H$22,"TRES FORT",Z16566&gt;=LEGENDPOINT!$H$23,"MAJEUR")</f>
        <v>TRES FAIBLE</v>
      </c>
      <c r="AC16566" s="1" t="str" cm="1">
        <f t="array" ref="AC16566">_xlfn.IFS(AA16566&lt;LEGENDPOINT!$H$17,"NUL",AA16566&lt;=LEGENDPOINT!$H$18,"TRES FAIBLE",AA16566&lt;=LEGENDPOINT!$H$19,"FAIBLE",AA16566&lt;=LEGENDPOINT!$H$20,"MODERE",AA16566&lt;=LEGENDPOINT!$H$21,"FORT",AA16566&lt;=LEGENDPOINT!$H$22,"TRES FORT",AA16566&gt;=LEGENDPOINT!$H$23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LEGENDPOINT!$H$17,"NUL",Z16567&lt;=LEGENDPOINT!$H$18,"TRES FAIBLE",Z16567&lt;=LEGENDPOINT!$H$19,"FAIBLE",Z16567&lt;=LEGENDPOINT!$H$20,"MODERE",Z16567&lt;=LEGENDPOINT!$H$21,"FORT",Z16567&lt;=LEGENDPOINT!$H$22,"TRES FORT",Z16567&gt;=LEGENDPOINT!$H$23,"MAJEUR")</f>
        <v>TRES FAIBLE</v>
      </c>
      <c r="AC16567" s="1" t="str" cm="1">
        <f t="array" ref="AC16567">_xlfn.IFS(AA16567&lt;LEGENDPOINT!$H$17,"NUL",AA16567&lt;=LEGENDPOINT!$H$18,"TRES FAIBLE",AA16567&lt;=LEGENDPOINT!$H$19,"FAIBLE",AA16567&lt;=LEGENDPOINT!$H$20,"MODERE",AA16567&lt;=LEGENDPOINT!$H$21,"FORT",AA16567&lt;=LEGENDPOINT!$H$22,"TRES FORT",AA16567&gt;=LEGENDPOINT!$H$23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LEGENDPOINT!$H$17,"NUL",Z16568&lt;=LEGENDPOINT!$H$18,"TRES FAIBLE",Z16568&lt;=LEGENDPOINT!$H$19,"FAIBLE",Z16568&lt;=LEGENDPOINT!$H$20,"MODERE",Z16568&lt;=LEGENDPOINT!$H$21,"FORT",Z16568&lt;=LEGENDPOINT!$H$22,"TRES FORT",Z16568&gt;=LEGENDPOINT!$H$23,"MAJEUR")</f>
        <v>TRES FAIBLE</v>
      </c>
      <c r="AC16568" s="1" t="str" cm="1">
        <f t="array" ref="AC16568">_xlfn.IFS(AA16568&lt;LEGENDPOINT!$H$17,"NUL",AA16568&lt;=LEGENDPOINT!$H$18,"TRES FAIBLE",AA16568&lt;=LEGENDPOINT!$H$19,"FAIBLE",AA16568&lt;=LEGENDPOINT!$H$20,"MODERE",AA16568&lt;=LEGENDPOINT!$H$21,"FORT",AA16568&lt;=LEGENDPOINT!$H$22,"TRES FORT",AA16568&gt;=LEGENDPOINT!$H$23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LEGENDPOINT!$H$17,"NUL",Z16569&lt;=LEGENDPOINT!$H$18,"TRES FAIBLE",Z16569&lt;=LEGENDPOINT!$H$19,"FAIBLE",Z16569&lt;=LEGENDPOINT!$H$20,"MODERE",Z16569&lt;=LEGENDPOINT!$H$21,"FORT",Z16569&lt;=LEGENDPOINT!$H$22,"TRES FORT",Z16569&gt;=LEGENDPOINT!$H$23,"MAJEUR")</f>
        <v>TRES FAIBLE</v>
      </c>
      <c r="AC16569" s="1" t="str" cm="1">
        <f t="array" ref="AC16569">_xlfn.IFS(AA16569&lt;LEGENDPOINT!$H$17,"NUL",AA16569&lt;=LEGENDPOINT!$H$18,"TRES FAIBLE",AA16569&lt;=LEGENDPOINT!$H$19,"FAIBLE",AA16569&lt;=LEGENDPOINT!$H$20,"MODERE",AA16569&lt;=LEGENDPOINT!$H$21,"FORT",AA16569&lt;=LEGENDPOINT!$H$22,"TRES FORT",AA16569&gt;=LEGENDPOINT!$H$23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LEGENDPOINT!$H$17,"NUL",Z16570&lt;=LEGENDPOINT!$H$18,"TRES FAIBLE",Z16570&lt;=LEGENDPOINT!$H$19,"FAIBLE",Z16570&lt;=LEGENDPOINT!$H$20,"MODERE",Z16570&lt;=LEGENDPOINT!$H$21,"FORT",Z16570&lt;=LEGENDPOINT!$H$22,"TRES FORT",Z16570&gt;=LEGENDPOINT!$H$23,"MAJEUR")</f>
        <v>TRES FAIBLE</v>
      </c>
      <c r="AC16570" s="1" t="str" cm="1">
        <f t="array" ref="AC16570">_xlfn.IFS(AA16570&lt;LEGENDPOINT!$H$17,"NUL",AA16570&lt;=LEGENDPOINT!$H$18,"TRES FAIBLE",AA16570&lt;=LEGENDPOINT!$H$19,"FAIBLE",AA16570&lt;=LEGENDPOINT!$H$20,"MODERE",AA16570&lt;=LEGENDPOINT!$H$21,"FORT",AA16570&lt;=LEGENDPOINT!$H$22,"TRES FORT",AA16570&gt;=LEGENDPOINT!$H$23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LEGENDPOINT!$H$17,"NUL",Z16571&lt;=LEGENDPOINT!$H$18,"TRES FAIBLE",Z16571&lt;=LEGENDPOINT!$H$19,"FAIBLE",Z16571&lt;=LEGENDPOINT!$H$20,"MODERE",Z16571&lt;=LEGENDPOINT!$H$21,"FORT",Z16571&lt;=LEGENDPOINT!$H$22,"TRES FORT",Z16571&gt;=LEGENDPOINT!$H$23,"MAJEUR")</f>
        <v>TRES FAIBLE</v>
      </c>
      <c r="AC16571" s="1" t="str" cm="1">
        <f t="array" ref="AC16571">_xlfn.IFS(AA16571&lt;LEGENDPOINT!$H$17,"NUL",AA16571&lt;=LEGENDPOINT!$H$18,"TRES FAIBLE",AA16571&lt;=LEGENDPOINT!$H$19,"FAIBLE",AA16571&lt;=LEGENDPOINT!$H$20,"MODERE",AA16571&lt;=LEGENDPOINT!$H$21,"FORT",AA16571&lt;=LEGENDPOINT!$H$22,"TRES FORT",AA16571&gt;=LEGENDPOINT!$H$23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LEGENDPOINT!$H$17,"NUL",Z16572&lt;=LEGENDPOINT!$H$18,"TRES FAIBLE",Z16572&lt;=LEGENDPOINT!$H$19,"FAIBLE",Z16572&lt;=LEGENDPOINT!$H$20,"MODERE",Z16572&lt;=LEGENDPOINT!$H$21,"FORT",Z16572&lt;=LEGENDPOINT!$H$22,"TRES FORT",Z16572&gt;=LEGENDPOINT!$H$23,"MAJEUR")</f>
        <v>TRES FAIBLE</v>
      </c>
      <c r="AC16572" s="1" t="str" cm="1">
        <f t="array" ref="AC16572">_xlfn.IFS(AA16572&lt;LEGENDPOINT!$H$17,"NUL",AA16572&lt;=LEGENDPOINT!$H$18,"TRES FAIBLE",AA16572&lt;=LEGENDPOINT!$H$19,"FAIBLE",AA16572&lt;=LEGENDPOINT!$H$20,"MODERE",AA16572&lt;=LEGENDPOINT!$H$21,"FORT",AA16572&lt;=LEGENDPOINT!$H$22,"TRES FORT",AA16572&gt;=LEGENDPOINT!$H$23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LEGENDPOINT!$H$17,"NUL",Z16573&lt;=LEGENDPOINT!$H$18,"TRES FAIBLE",Z16573&lt;=LEGENDPOINT!$H$19,"FAIBLE",Z16573&lt;=LEGENDPOINT!$H$20,"MODERE",Z16573&lt;=LEGENDPOINT!$H$21,"FORT",Z16573&lt;=LEGENDPOINT!$H$22,"TRES FORT",Z16573&gt;=LEGENDPOINT!$H$23,"MAJEUR")</f>
        <v>TRES FAIBLE</v>
      </c>
      <c r="AC16573" s="1" t="str" cm="1">
        <f t="array" ref="AC16573">_xlfn.IFS(AA16573&lt;LEGENDPOINT!$H$17,"NUL",AA16573&lt;=LEGENDPOINT!$H$18,"TRES FAIBLE",AA16573&lt;=LEGENDPOINT!$H$19,"FAIBLE",AA16573&lt;=LEGENDPOINT!$H$20,"MODERE",AA16573&lt;=LEGENDPOINT!$H$21,"FORT",AA16573&lt;=LEGENDPOINT!$H$22,"TRES FORT",AA16573&gt;=LEGENDPOINT!$H$23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LEGENDPOINT!$H$17,"NUL",Z16574&lt;=LEGENDPOINT!$H$18,"TRES FAIBLE",Z16574&lt;=LEGENDPOINT!$H$19,"FAIBLE",Z16574&lt;=LEGENDPOINT!$H$20,"MODERE",Z16574&lt;=LEGENDPOINT!$H$21,"FORT",Z16574&lt;=LEGENDPOINT!$H$22,"TRES FORT",Z16574&gt;=LEGENDPOINT!$H$23,"MAJEUR")</f>
        <v>TRES FAIBLE</v>
      </c>
      <c r="AC16574" s="1" t="str" cm="1">
        <f t="array" ref="AC16574">_xlfn.IFS(AA16574&lt;LEGENDPOINT!$H$17,"NUL",AA16574&lt;=LEGENDPOINT!$H$18,"TRES FAIBLE",AA16574&lt;=LEGENDPOINT!$H$19,"FAIBLE",AA16574&lt;=LEGENDPOINT!$H$20,"MODERE",AA16574&lt;=LEGENDPOINT!$H$21,"FORT",AA16574&lt;=LEGENDPOINT!$H$22,"TRES FORT",AA16574&gt;=LEGENDPOINT!$H$23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LEGENDPOINT!$H$17,"NUL",Z16575&lt;=LEGENDPOINT!$H$18,"TRES FAIBLE",Z16575&lt;=LEGENDPOINT!$H$19,"FAIBLE",Z16575&lt;=LEGENDPOINT!$H$20,"MODERE",Z16575&lt;=LEGENDPOINT!$H$21,"FORT",Z16575&lt;=LEGENDPOINT!$H$22,"TRES FORT",Z16575&gt;=LEGENDPOINT!$H$23,"MAJEUR")</f>
        <v>TRES FAIBLE</v>
      </c>
      <c r="AC16575" s="1" t="str" cm="1">
        <f t="array" ref="AC16575">_xlfn.IFS(AA16575&lt;LEGENDPOINT!$H$17,"NUL",AA16575&lt;=LEGENDPOINT!$H$18,"TRES FAIBLE",AA16575&lt;=LEGENDPOINT!$H$19,"FAIBLE",AA16575&lt;=LEGENDPOINT!$H$20,"MODERE",AA16575&lt;=LEGENDPOINT!$H$21,"FORT",AA16575&lt;=LEGENDPOINT!$H$22,"TRES FORT",AA16575&gt;=LEGENDPOINT!$H$23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LEGENDPOINT!$H$17,"NUL",Z16576&lt;=LEGENDPOINT!$H$18,"TRES FAIBLE",Z16576&lt;=LEGENDPOINT!$H$19,"FAIBLE",Z16576&lt;=LEGENDPOINT!$H$20,"MODERE",Z16576&lt;=LEGENDPOINT!$H$21,"FORT",Z16576&lt;=LEGENDPOINT!$H$22,"TRES FORT",Z16576&gt;=LEGENDPOINT!$H$23,"MAJEUR")</f>
        <v>TRES FAIBLE</v>
      </c>
      <c r="AC16576" s="1" t="str" cm="1">
        <f t="array" ref="AC16576">_xlfn.IFS(AA16576&lt;LEGENDPOINT!$H$17,"NUL",AA16576&lt;=LEGENDPOINT!$H$18,"TRES FAIBLE",AA16576&lt;=LEGENDPOINT!$H$19,"FAIBLE",AA16576&lt;=LEGENDPOINT!$H$20,"MODERE",AA16576&lt;=LEGENDPOINT!$H$21,"FORT",AA16576&lt;=LEGENDPOINT!$H$22,"TRES FORT",AA16576&gt;=LEGENDPOINT!$H$23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LEGENDPOINT!$H$17,"NUL",Z16577&lt;=LEGENDPOINT!$H$18,"TRES FAIBLE",Z16577&lt;=LEGENDPOINT!$H$19,"FAIBLE",Z16577&lt;=LEGENDPOINT!$H$20,"MODERE",Z16577&lt;=LEGENDPOINT!$H$21,"FORT",Z16577&lt;=LEGENDPOINT!$H$22,"TRES FORT",Z16577&gt;=LEGENDPOINT!$H$23,"MAJEUR")</f>
        <v>TRES FAIBLE</v>
      </c>
      <c r="AC16577" s="1" t="str" cm="1">
        <f t="array" ref="AC16577">_xlfn.IFS(AA16577&lt;LEGENDPOINT!$H$17,"NUL",AA16577&lt;=LEGENDPOINT!$H$18,"TRES FAIBLE",AA16577&lt;=LEGENDPOINT!$H$19,"FAIBLE",AA16577&lt;=LEGENDPOINT!$H$20,"MODERE",AA16577&lt;=LEGENDPOINT!$H$21,"FORT",AA16577&lt;=LEGENDPOINT!$H$22,"TRES FORT",AA16577&gt;=LEGENDPOINT!$H$23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LEGENDPOINT!$H$17,"NUL",Z16578&lt;=LEGENDPOINT!$H$18,"TRES FAIBLE",Z16578&lt;=LEGENDPOINT!$H$19,"FAIBLE",Z16578&lt;=LEGENDPOINT!$H$20,"MODERE",Z16578&lt;=LEGENDPOINT!$H$21,"FORT",Z16578&lt;=LEGENDPOINT!$H$22,"TRES FORT",Z16578&gt;=LEGENDPOINT!$H$23,"MAJEUR")</f>
        <v>TRES FAIBLE</v>
      </c>
      <c r="AC16578" s="1" t="str" cm="1">
        <f t="array" ref="AC16578">_xlfn.IFS(AA16578&lt;LEGENDPOINT!$H$17,"NUL",AA16578&lt;=LEGENDPOINT!$H$18,"TRES FAIBLE",AA16578&lt;=LEGENDPOINT!$H$19,"FAIBLE",AA16578&lt;=LEGENDPOINT!$H$20,"MODERE",AA16578&lt;=LEGENDPOINT!$H$21,"FORT",AA16578&lt;=LEGENDPOINT!$H$22,"TRES FORT",AA16578&gt;=LEGENDPOINT!$H$23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U16579+W16579/2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LEGENDPOINT!$H$17,"NUL",Z16579&lt;=LEGENDPOINT!$H$18,"TRES FAIBLE",Z16579&lt;=LEGENDPOINT!$H$19,"FAIBLE",Z16579&lt;=LEGENDPOINT!$H$20,"MODERE",Z16579&lt;=LEGENDPOINT!$H$21,"FORT",Z16579&lt;=LEGENDPOINT!$H$22,"TRES FORT",Z16579&gt;=LEGENDPOINT!$H$23,"MAJEUR")</f>
        <v>TRES FAIBLE</v>
      </c>
      <c r="AC16579" s="1" t="str" cm="1">
        <f t="array" ref="AC16579">_xlfn.IFS(AA16579&lt;LEGENDPOINT!$H$17,"NUL",AA16579&lt;=LEGENDPOINT!$H$18,"TRES FAIBLE",AA16579&lt;=LEGENDPOINT!$H$19,"FAIBLE",AA16579&lt;=LEGENDPOINT!$H$20,"MODERE",AA16579&lt;=LEGENDPOINT!$H$21,"FORT",AA16579&lt;=LEGENDPOINT!$H$22,"TRES FORT",AA16579&gt;=LEGENDPOINT!$H$23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LEGENDPOINT!$H$17,"NUL",Z16580&lt;=LEGENDPOINT!$H$18,"TRES FAIBLE",Z16580&lt;=LEGENDPOINT!$H$19,"FAIBLE",Z16580&lt;=LEGENDPOINT!$H$20,"MODERE",Z16580&lt;=LEGENDPOINT!$H$21,"FORT",Z16580&lt;=LEGENDPOINT!$H$22,"TRES FORT",Z16580&gt;=LEGENDPOINT!$H$23,"MAJEUR")</f>
        <v>TRES FAIBLE</v>
      </c>
      <c r="AC16580" s="1" t="str" cm="1">
        <f t="array" ref="AC16580">_xlfn.IFS(AA16580&lt;LEGENDPOINT!$H$17,"NUL",AA16580&lt;=LEGENDPOINT!$H$18,"TRES FAIBLE",AA16580&lt;=LEGENDPOINT!$H$19,"FAIBLE",AA16580&lt;=LEGENDPOINT!$H$20,"MODERE",AA16580&lt;=LEGENDPOINT!$H$21,"FORT",AA16580&lt;=LEGENDPOINT!$H$22,"TRES FORT",AA16580&gt;=LEGENDPOINT!$H$23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LEGENDPOINT!$H$17,"NUL",Z16581&lt;=LEGENDPOINT!$H$18,"TRES FAIBLE",Z16581&lt;=LEGENDPOINT!$H$19,"FAIBLE",Z16581&lt;=LEGENDPOINT!$H$20,"MODERE",Z16581&lt;=LEGENDPOINT!$H$21,"FORT",Z16581&lt;=LEGENDPOINT!$H$22,"TRES FORT",Z16581&gt;=LEGENDPOINT!$H$23,"MAJEUR")</f>
        <v>TRES FAIBLE</v>
      </c>
      <c r="AC16581" s="1" t="str" cm="1">
        <f t="array" ref="AC16581">_xlfn.IFS(AA16581&lt;LEGENDPOINT!$H$17,"NUL",AA16581&lt;=LEGENDPOINT!$H$18,"TRES FAIBLE",AA16581&lt;=LEGENDPOINT!$H$19,"FAIBLE",AA16581&lt;=LEGENDPOINT!$H$20,"MODERE",AA16581&lt;=LEGENDPOINT!$H$21,"FORT",AA16581&lt;=LEGENDPOINT!$H$22,"TRES FORT",AA16581&gt;=LEGENDPOINT!$H$23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LEGENDPOINT!$H$17,"NUL",Z16582&lt;=LEGENDPOINT!$H$18,"TRES FAIBLE",Z16582&lt;=LEGENDPOINT!$H$19,"FAIBLE",Z16582&lt;=LEGENDPOINT!$H$20,"MODERE",Z16582&lt;=LEGENDPOINT!$H$21,"FORT",Z16582&lt;=LEGENDPOINT!$H$22,"TRES FORT",Z16582&gt;=LEGENDPOINT!$H$23,"MAJEUR")</f>
        <v>TRES FAIBLE</v>
      </c>
      <c r="AC16582" s="1" t="str" cm="1">
        <f t="array" ref="AC16582">_xlfn.IFS(AA16582&lt;LEGENDPOINT!$H$17,"NUL",AA16582&lt;=LEGENDPOINT!$H$18,"TRES FAIBLE",AA16582&lt;=LEGENDPOINT!$H$19,"FAIBLE",AA16582&lt;=LEGENDPOINT!$H$20,"MODERE",AA16582&lt;=LEGENDPOINT!$H$21,"FORT",AA16582&lt;=LEGENDPOINT!$H$22,"TRES FORT",AA16582&gt;=LEGENDPOINT!$H$23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LEGENDPOINT!$H$17,"NUL",Z16583&lt;=LEGENDPOINT!$H$18,"TRES FAIBLE",Z16583&lt;=LEGENDPOINT!$H$19,"FAIBLE",Z16583&lt;=LEGENDPOINT!$H$20,"MODERE",Z16583&lt;=LEGENDPOINT!$H$21,"FORT",Z16583&lt;=LEGENDPOINT!$H$22,"TRES FORT",Z16583&gt;=LEGENDPOINT!$H$23,"MAJEUR")</f>
        <v>TRES FAIBLE</v>
      </c>
      <c r="AC16583" s="1" t="str" cm="1">
        <f t="array" ref="AC16583">_xlfn.IFS(AA16583&lt;LEGENDPOINT!$H$17,"NUL",AA16583&lt;=LEGENDPOINT!$H$18,"TRES FAIBLE",AA16583&lt;=LEGENDPOINT!$H$19,"FAIBLE",AA16583&lt;=LEGENDPOINT!$H$20,"MODERE",AA16583&lt;=LEGENDPOINT!$H$21,"FORT",AA16583&lt;=LEGENDPOINT!$H$22,"TRES FORT",AA16583&gt;=LEGENDPOINT!$H$23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LEGENDPOINT!$H$17,"NUL",Z16584&lt;=LEGENDPOINT!$H$18,"TRES FAIBLE",Z16584&lt;=LEGENDPOINT!$H$19,"FAIBLE",Z16584&lt;=LEGENDPOINT!$H$20,"MODERE",Z16584&lt;=LEGENDPOINT!$H$21,"FORT",Z16584&lt;=LEGENDPOINT!$H$22,"TRES FORT",Z16584&gt;=LEGENDPOINT!$H$23,"MAJEUR")</f>
        <v>TRES FAIBLE</v>
      </c>
      <c r="AC16584" s="1" t="str" cm="1">
        <f t="array" ref="AC16584">_xlfn.IFS(AA16584&lt;LEGENDPOINT!$H$17,"NUL",AA16584&lt;=LEGENDPOINT!$H$18,"TRES FAIBLE",AA16584&lt;=LEGENDPOINT!$H$19,"FAIBLE",AA16584&lt;=LEGENDPOINT!$H$20,"MODERE",AA16584&lt;=LEGENDPOINT!$H$21,"FORT",AA16584&lt;=LEGENDPOINT!$H$22,"TRES FORT",AA16584&gt;=LEGENDPOINT!$H$23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.5</v>
      </c>
      <c r="AA16585">
        <f t="shared" si="778"/>
        <v>1</v>
      </c>
      <c r="AB16585" s="1" t="str" cm="1">
        <f t="array" ref="AB16585">_xlfn.IFS(Z16585&lt;LEGENDPOINT!$H$17,"NUL",Z16585&lt;=LEGENDPOINT!$H$18,"TRES FAIBLE",Z16585&lt;=LEGENDPOINT!$H$19,"FAIBLE",Z16585&lt;=LEGENDPOINT!$H$20,"MODERE",Z16585&lt;=LEGENDPOINT!$H$21,"FORT",Z16585&lt;=LEGENDPOINT!$H$22,"TRES FORT",Z16585&gt;=LEGENDPOINT!$H$23,"MAJEUR")</f>
        <v>TRES FAIBLE</v>
      </c>
      <c r="AC16585" s="1" t="str" cm="1">
        <f t="array" ref="AC16585">_xlfn.IFS(AA16585&lt;LEGENDPOINT!$H$17,"NUL",AA16585&lt;=LEGENDPOINT!$H$18,"TRES FAIBLE",AA16585&lt;=LEGENDPOINT!$H$19,"FAIBLE",AA16585&lt;=LEGENDPOINT!$H$20,"MODERE",AA16585&lt;=LEGENDPOINT!$H$21,"FORT",AA16585&lt;=LEGENDPOINT!$H$22,"TRES FORT",AA16585&gt;=LEGENDPOINT!$H$23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LEGENDPOINT!$H$17,"NUL",Z16586&lt;=LEGENDPOINT!$H$18,"TRES FAIBLE",Z16586&lt;=LEGENDPOINT!$H$19,"FAIBLE",Z16586&lt;=LEGENDPOINT!$H$20,"MODERE",Z16586&lt;=LEGENDPOINT!$H$21,"FORT",Z16586&lt;=LEGENDPOINT!$H$22,"TRES FORT",Z16586&gt;=LEGENDPOINT!$H$23,"MAJEUR")</f>
        <v>TRES FAIBLE</v>
      </c>
      <c r="AC16586" s="1" t="str" cm="1">
        <f t="array" ref="AC16586">_xlfn.IFS(AA16586&lt;LEGENDPOINT!$H$17,"NUL",AA16586&lt;=LEGENDPOINT!$H$18,"TRES FAIBLE",AA16586&lt;=LEGENDPOINT!$H$19,"FAIBLE",AA16586&lt;=LEGENDPOINT!$H$20,"MODERE",AA16586&lt;=LEGENDPOINT!$H$21,"FORT",AA16586&lt;=LEGENDPOINT!$H$22,"TRES FORT",AA16586&gt;=LEGENDPOINT!$H$23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LEGENDPOINT!$H$17,"NUL",Z16587&lt;=LEGENDPOINT!$H$18,"TRES FAIBLE",Z16587&lt;=LEGENDPOINT!$H$19,"FAIBLE",Z16587&lt;=LEGENDPOINT!$H$20,"MODERE",Z16587&lt;=LEGENDPOINT!$H$21,"FORT",Z16587&lt;=LEGENDPOINT!$H$22,"TRES FORT",Z16587&gt;=LEGENDPOINT!$H$23,"MAJEUR")</f>
        <v>TRES FAIBLE</v>
      </c>
      <c r="AC16587" s="1" t="str" cm="1">
        <f t="array" ref="AC16587">_xlfn.IFS(AA16587&lt;LEGENDPOINT!$H$17,"NUL",AA16587&lt;=LEGENDPOINT!$H$18,"TRES FAIBLE",AA16587&lt;=LEGENDPOINT!$H$19,"FAIBLE",AA16587&lt;=LEGENDPOINT!$H$20,"MODERE",AA16587&lt;=LEGENDPOINT!$H$21,"FORT",AA16587&lt;=LEGENDPOINT!$H$22,"TRES FORT",AA16587&gt;=LEGENDPOINT!$H$23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LEGENDPOINT!$H$17,"NUL",Z16588&lt;=LEGENDPOINT!$H$18,"TRES FAIBLE",Z16588&lt;=LEGENDPOINT!$H$19,"FAIBLE",Z16588&lt;=LEGENDPOINT!$H$20,"MODERE",Z16588&lt;=LEGENDPOINT!$H$21,"FORT",Z16588&lt;=LEGENDPOINT!$H$22,"TRES FORT",Z16588&gt;=LEGENDPOINT!$H$23,"MAJEUR")</f>
        <v>TRES FAIBLE</v>
      </c>
      <c r="AC16588" s="1" t="str" cm="1">
        <f t="array" ref="AC16588">_xlfn.IFS(AA16588&lt;LEGENDPOINT!$H$17,"NUL",AA16588&lt;=LEGENDPOINT!$H$18,"TRES FAIBLE",AA16588&lt;=LEGENDPOINT!$H$19,"FAIBLE",AA16588&lt;=LEGENDPOINT!$H$20,"MODERE",AA16588&lt;=LEGENDPOINT!$H$21,"FORT",AA16588&lt;=LEGENDPOINT!$H$22,"TRES FORT",AA16588&gt;=LEGENDPOINT!$H$23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LEGENDPOINT!$H$17,"NUL",Z16589&lt;=LEGENDPOINT!$H$18,"TRES FAIBLE",Z16589&lt;=LEGENDPOINT!$H$19,"FAIBLE",Z16589&lt;=LEGENDPOINT!$H$20,"MODERE",Z16589&lt;=LEGENDPOINT!$H$21,"FORT",Z16589&lt;=LEGENDPOINT!$H$22,"TRES FORT",Z16589&gt;=LEGENDPOINT!$H$23,"MAJEUR")</f>
        <v>TRES FAIBLE</v>
      </c>
      <c r="AC16589" s="1" t="str" cm="1">
        <f t="array" ref="AC16589">_xlfn.IFS(AA16589&lt;LEGENDPOINT!$H$17,"NUL",AA16589&lt;=LEGENDPOINT!$H$18,"TRES FAIBLE",AA16589&lt;=LEGENDPOINT!$H$19,"FAIBLE",AA16589&lt;=LEGENDPOINT!$H$20,"MODERE",AA16589&lt;=LEGENDPOINT!$H$21,"FORT",AA16589&lt;=LEGENDPOINT!$H$22,"TRES FORT",AA16589&gt;=LEGENDPOINT!$H$23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LEGENDPOINT!$H$17,"NUL",Z16590&lt;=LEGENDPOINT!$H$18,"TRES FAIBLE",Z16590&lt;=LEGENDPOINT!$H$19,"FAIBLE",Z16590&lt;=LEGENDPOINT!$H$20,"MODERE",Z16590&lt;=LEGENDPOINT!$H$21,"FORT",Z16590&lt;=LEGENDPOINT!$H$22,"TRES FORT",Z16590&gt;=LEGENDPOINT!$H$23,"MAJEUR")</f>
        <v>TRES FAIBLE</v>
      </c>
      <c r="AC16590" s="1" t="str" cm="1">
        <f t="array" ref="AC16590">_xlfn.IFS(AA16590&lt;LEGENDPOINT!$H$17,"NUL",AA16590&lt;=LEGENDPOINT!$H$18,"TRES FAIBLE",AA16590&lt;=LEGENDPOINT!$H$19,"FAIBLE",AA16590&lt;=LEGENDPOINT!$H$20,"MODERE",AA16590&lt;=LEGENDPOINT!$H$21,"FORT",AA16590&lt;=LEGENDPOINT!$H$22,"TRES FORT",AA16590&gt;=LEGENDPOINT!$H$23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LEGENDPOINT!$H$17,"NUL",Z16591&lt;=LEGENDPOINT!$H$18,"TRES FAIBLE",Z16591&lt;=LEGENDPOINT!$H$19,"FAIBLE",Z16591&lt;=LEGENDPOINT!$H$20,"MODERE",Z16591&lt;=LEGENDPOINT!$H$21,"FORT",Z16591&lt;=LEGENDPOINT!$H$22,"TRES FORT",Z16591&gt;=LEGENDPOINT!$H$23,"MAJEUR")</f>
        <v>TRES FAIBLE</v>
      </c>
      <c r="AC16591" s="1" t="str" cm="1">
        <f t="array" ref="AC16591">_xlfn.IFS(AA16591&lt;LEGENDPOINT!$H$17,"NUL",AA16591&lt;=LEGENDPOINT!$H$18,"TRES FAIBLE",AA16591&lt;=LEGENDPOINT!$H$19,"FAIBLE",AA16591&lt;=LEGENDPOINT!$H$20,"MODERE",AA16591&lt;=LEGENDPOINT!$H$21,"FORT",AA16591&lt;=LEGENDPOINT!$H$22,"TRES FORT",AA16591&gt;=LEGENDPOINT!$H$23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LEGENDPOINT!$H$17,"NUL",Z16592&lt;=LEGENDPOINT!$H$18,"TRES FAIBLE",Z16592&lt;=LEGENDPOINT!$H$19,"FAIBLE",Z16592&lt;=LEGENDPOINT!$H$20,"MODERE",Z16592&lt;=LEGENDPOINT!$H$21,"FORT",Z16592&lt;=LEGENDPOINT!$H$22,"TRES FORT",Z16592&gt;=LEGENDPOINT!$H$23,"MAJEUR")</f>
        <v>TRES FAIBLE</v>
      </c>
      <c r="AC16592" s="1" t="str" cm="1">
        <f t="array" ref="AC16592">_xlfn.IFS(AA16592&lt;LEGENDPOINT!$H$17,"NUL",AA16592&lt;=LEGENDPOINT!$H$18,"TRES FAIBLE",AA16592&lt;=LEGENDPOINT!$H$19,"FAIBLE",AA16592&lt;=LEGENDPOINT!$H$20,"MODERE",AA16592&lt;=LEGENDPOINT!$H$21,"FORT",AA16592&lt;=LEGENDPOINT!$H$22,"TRES FORT",AA16592&gt;=LEGENDPOINT!$H$23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LEGENDPOINT!$H$17,"NUL",Z16593&lt;=LEGENDPOINT!$H$18,"TRES FAIBLE",Z16593&lt;=LEGENDPOINT!$H$19,"FAIBLE",Z16593&lt;=LEGENDPOINT!$H$20,"MODERE",Z16593&lt;=LEGENDPOINT!$H$21,"FORT",Z16593&lt;=LEGENDPOINT!$H$22,"TRES FORT",Z16593&gt;=LEGENDPOINT!$H$23,"MAJEUR")</f>
        <v>TRES FAIBLE</v>
      </c>
      <c r="AC16593" s="1" t="str" cm="1">
        <f t="array" ref="AC16593">_xlfn.IFS(AA16593&lt;LEGENDPOINT!$H$17,"NUL",AA16593&lt;=LEGENDPOINT!$H$18,"TRES FAIBLE",AA16593&lt;=LEGENDPOINT!$H$19,"FAIBLE",AA16593&lt;=LEGENDPOINT!$H$20,"MODERE",AA16593&lt;=LEGENDPOINT!$H$21,"FORT",AA16593&lt;=LEGENDPOINT!$H$22,"TRES FORT",AA16593&gt;=LEGENDPOINT!$H$23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4</v>
      </c>
      <c r="AA16594">
        <f t="shared" si="778"/>
        <v>8</v>
      </c>
      <c r="AB16594" s="1" t="str" cm="1">
        <f t="array" ref="AB16594">_xlfn.IFS(Z16594&lt;LEGENDPOINT!$H$17,"NUL",Z16594&lt;=LEGENDPOINT!$H$18,"TRES FAIBLE",Z16594&lt;=LEGENDPOINT!$H$19,"FAIBLE",Z16594&lt;=LEGENDPOINT!$H$20,"MODERE",Z16594&lt;=LEGENDPOINT!$H$21,"FORT",Z16594&lt;=LEGENDPOINT!$H$22,"TRES FORT",Z16594&gt;=LEGENDPOINT!$H$23,"MAJEUR")</f>
        <v>FAIBLE</v>
      </c>
      <c r="AC16594" s="1" t="str" cm="1">
        <f t="array" ref="AC16594">_xlfn.IFS(AA16594&lt;LEGENDPOINT!$H$17,"NUL",AA16594&lt;=LEGENDPOINT!$H$18,"TRES FAIBLE",AA16594&lt;=LEGENDPOINT!$H$19,"FAIBLE",AA16594&lt;=LEGENDPOINT!$H$20,"MODERE",AA16594&lt;=LEGENDPOINT!$H$21,"FORT",AA16594&lt;=LEGENDPOINT!$H$22,"TRES FORT",AA16594&gt;=LEGENDPOINT!$H$23,"MAJEUR")</f>
        <v>MODERE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LEGENDPOINT!$H$17,"NUL",Z16595&lt;=LEGENDPOINT!$H$18,"TRES FAIBLE",Z16595&lt;=LEGENDPOINT!$H$19,"FAIBLE",Z16595&lt;=LEGENDPOINT!$H$20,"MODERE",Z16595&lt;=LEGENDPOINT!$H$21,"FORT",Z16595&lt;=LEGENDPOINT!$H$22,"TRES FORT",Z16595&gt;=LEGENDPOINT!$H$23,"MAJEUR")</f>
        <v>TRES FAIBLE</v>
      </c>
      <c r="AC16595" s="1" t="str" cm="1">
        <f t="array" ref="AC16595">_xlfn.IFS(AA16595&lt;LEGENDPOINT!$H$17,"NUL",AA16595&lt;=LEGENDPOINT!$H$18,"TRES FAIBLE",AA16595&lt;=LEGENDPOINT!$H$19,"FAIBLE",AA16595&lt;=LEGENDPOINT!$H$20,"MODERE",AA16595&lt;=LEGENDPOINT!$H$21,"FORT",AA16595&lt;=LEGENDPOINT!$H$22,"TRES FORT",AA16595&gt;=LEGENDPOINT!$H$23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LEGENDPOINT!$H$17,"NUL",Z16596&lt;=LEGENDPOINT!$H$18,"TRES FAIBLE",Z16596&lt;=LEGENDPOINT!$H$19,"FAIBLE",Z16596&lt;=LEGENDPOINT!$H$20,"MODERE",Z16596&lt;=LEGENDPOINT!$H$21,"FORT",Z16596&lt;=LEGENDPOINT!$H$22,"TRES FORT",Z16596&gt;=LEGENDPOINT!$H$23,"MAJEUR")</f>
        <v>TRES FAIBLE</v>
      </c>
      <c r="AC16596" s="1" t="str" cm="1">
        <f t="array" ref="AC16596">_xlfn.IFS(AA16596&lt;LEGENDPOINT!$H$17,"NUL",AA16596&lt;=LEGENDPOINT!$H$18,"TRES FAIBLE",AA16596&lt;=LEGENDPOINT!$H$19,"FAIBLE",AA16596&lt;=LEGENDPOINT!$H$20,"MODERE",AA16596&lt;=LEGENDPOINT!$H$21,"FORT",AA16596&lt;=LEGENDPOINT!$H$22,"TRES FORT",AA16596&gt;=LEGENDPOINT!$H$23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LEGENDPOINT!$H$17,"NUL",Z16597&lt;=LEGENDPOINT!$H$18,"TRES FAIBLE",Z16597&lt;=LEGENDPOINT!$H$19,"FAIBLE",Z16597&lt;=LEGENDPOINT!$H$20,"MODERE",Z16597&lt;=LEGENDPOINT!$H$21,"FORT",Z16597&lt;=LEGENDPOINT!$H$22,"TRES FORT",Z16597&gt;=LEGENDPOINT!$H$23,"MAJEUR")</f>
        <v>TRES FAIBLE</v>
      </c>
      <c r="AC16597" s="1" t="str" cm="1">
        <f t="array" ref="AC16597">_xlfn.IFS(AA16597&lt;LEGENDPOINT!$H$17,"NUL",AA16597&lt;=LEGENDPOINT!$H$18,"TRES FAIBLE",AA16597&lt;=LEGENDPOINT!$H$19,"FAIBLE",AA16597&lt;=LEGENDPOINT!$H$20,"MODERE",AA16597&lt;=LEGENDPOINT!$H$21,"FORT",AA16597&lt;=LEGENDPOINT!$H$22,"TRES FORT",AA16597&gt;=LEGENDPOINT!$H$23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LEGENDPOINT!$H$17,"NUL",Z16598&lt;=LEGENDPOINT!$H$18,"TRES FAIBLE",Z16598&lt;=LEGENDPOINT!$H$19,"FAIBLE",Z16598&lt;=LEGENDPOINT!$H$20,"MODERE",Z16598&lt;=LEGENDPOINT!$H$21,"FORT",Z16598&lt;=LEGENDPOINT!$H$22,"TRES FORT",Z16598&gt;=LEGENDPOINT!$H$23,"MAJEUR")</f>
        <v>TRES FAIBLE</v>
      </c>
      <c r="AC16598" s="1" t="str" cm="1">
        <f t="array" ref="AC16598">_xlfn.IFS(AA16598&lt;LEGENDPOINT!$H$17,"NUL",AA16598&lt;=LEGENDPOINT!$H$18,"TRES FAIBLE",AA16598&lt;=LEGENDPOINT!$H$19,"FAIBLE",AA16598&lt;=LEGENDPOINT!$H$20,"MODERE",AA16598&lt;=LEGENDPOINT!$H$21,"FORT",AA16598&lt;=LEGENDPOINT!$H$22,"TRES FORT",AA16598&gt;=LEGENDPOINT!$H$23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LEGENDPOINT!$H$17,"NUL",Z16599&lt;=LEGENDPOINT!$H$18,"TRES FAIBLE",Z16599&lt;=LEGENDPOINT!$H$19,"FAIBLE",Z16599&lt;=LEGENDPOINT!$H$20,"MODERE",Z16599&lt;=LEGENDPOINT!$H$21,"FORT",Z16599&lt;=LEGENDPOINT!$H$22,"TRES FORT",Z16599&gt;=LEGENDPOINT!$H$23,"MAJEUR")</f>
        <v>TRES FAIBLE</v>
      </c>
      <c r="AC16599" s="1" t="str" cm="1">
        <f t="array" ref="AC16599">_xlfn.IFS(AA16599&lt;LEGENDPOINT!$H$17,"NUL",AA16599&lt;=LEGENDPOINT!$H$18,"TRES FAIBLE",AA16599&lt;=LEGENDPOINT!$H$19,"FAIBLE",AA16599&lt;=LEGENDPOINT!$H$20,"MODERE",AA16599&lt;=LEGENDPOINT!$H$21,"FORT",AA16599&lt;=LEGENDPOINT!$H$22,"TRES FORT",AA16599&gt;=LEGENDPOINT!$H$23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LEGENDPOINT!$H$17,"NUL",Z16600&lt;=LEGENDPOINT!$H$18,"TRES FAIBLE",Z16600&lt;=LEGENDPOINT!$H$19,"FAIBLE",Z16600&lt;=LEGENDPOINT!$H$20,"MODERE",Z16600&lt;=LEGENDPOINT!$H$21,"FORT",Z16600&lt;=LEGENDPOINT!$H$22,"TRES FORT",Z16600&gt;=LEGENDPOINT!$H$23,"MAJEUR")</f>
        <v>TRES FAIBLE</v>
      </c>
      <c r="AC16600" s="1" t="str" cm="1">
        <f t="array" ref="AC16600">_xlfn.IFS(AA16600&lt;LEGENDPOINT!$H$17,"NUL",AA16600&lt;=LEGENDPOINT!$H$18,"TRES FAIBLE",AA16600&lt;=LEGENDPOINT!$H$19,"FAIBLE",AA16600&lt;=LEGENDPOINT!$H$20,"MODERE",AA16600&lt;=LEGENDPOINT!$H$21,"FORT",AA16600&lt;=LEGENDPOINT!$H$22,"TRES FORT",AA16600&gt;=LEGENDPOINT!$H$23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LEGENDPOINT!$H$17,"NUL",Z16601&lt;=LEGENDPOINT!$H$18,"TRES FAIBLE",Z16601&lt;=LEGENDPOINT!$H$19,"FAIBLE",Z16601&lt;=LEGENDPOINT!$H$20,"MODERE",Z16601&lt;=LEGENDPOINT!$H$21,"FORT",Z16601&lt;=LEGENDPOINT!$H$22,"TRES FORT",Z16601&gt;=LEGENDPOINT!$H$23,"MAJEUR")</f>
        <v>TRES FAIBLE</v>
      </c>
      <c r="AC16601" s="1" t="str" cm="1">
        <f t="array" ref="AC16601">_xlfn.IFS(AA16601&lt;LEGENDPOINT!$H$17,"NUL",AA16601&lt;=LEGENDPOINT!$H$18,"TRES FAIBLE",AA16601&lt;=LEGENDPOINT!$H$19,"FAIBLE",AA16601&lt;=LEGENDPOINT!$H$20,"MODERE",AA16601&lt;=LEGENDPOINT!$H$21,"FORT",AA16601&lt;=LEGENDPOINT!$H$22,"TRES FORT",AA16601&gt;=LEGENDPOINT!$H$23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LEGENDPOINT!$H$17,"NUL",Z16602&lt;=LEGENDPOINT!$H$18,"TRES FAIBLE",Z16602&lt;=LEGENDPOINT!$H$19,"FAIBLE",Z16602&lt;=LEGENDPOINT!$H$20,"MODERE",Z16602&lt;=LEGENDPOINT!$H$21,"FORT",Z16602&lt;=LEGENDPOINT!$H$22,"TRES FORT",Z16602&gt;=LEGENDPOINT!$H$23,"MAJEUR")</f>
        <v>TRES FAIBLE</v>
      </c>
      <c r="AC16602" s="1" t="str" cm="1">
        <f t="array" ref="AC16602">_xlfn.IFS(AA16602&lt;LEGENDPOINT!$H$17,"NUL",AA16602&lt;=LEGENDPOINT!$H$18,"TRES FAIBLE",AA16602&lt;=LEGENDPOINT!$H$19,"FAIBLE",AA16602&lt;=LEGENDPOINT!$H$20,"MODERE",AA16602&lt;=LEGENDPOINT!$H$21,"FORT",AA16602&lt;=LEGENDPOINT!$H$22,"TRES FORT",AA16602&gt;=LEGENDPOINT!$H$23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LEGENDPOINT!$H$17,"NUL",Z16603&lt;=LEGENDPOINT!$H$18,"TRES FAIBLE",Z16603&lt;=LEGENDPOINT!$H$19,"FAIBLE",Z16603&lt;=LEGENDPOINT!$H$20,"MODERE",Z16603&lt;=LEGENDPOINT!$H$21,"FORT",Z16603&lt;=LEGENDPOINT!$H$22,"TRES FORT",Z16603&gt;=LEGENDPOINT!$H$23,"MAJEUR")</f>
        <v>TRES FAIBLE</v>
      </c>
      <c r="AC16603" s="1" t="str" cm="1">
        <f t="array" ref="AC16603">_xlfn.IFS(AA16603&lt;LEGENDPOINT!$H$17,"NUL",AA16603&lt;=LEGENDPOINT!$H$18,"TRES FAIBLE",AA16603&lt;=LEGENDPOINT!$H$19,"FAIBLE",AA16603&lt;=LEGENDPOINT!$H$20,"MODERE",AA16603&lt;=LEGENDPOINT!$H$21,"FORT",AA16603&lt;=LEGENDPOINT!$H$22,"TRES FORT",AA16603&gt;=LEGENDPOINT!$H$23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LEGENDPOINT!$H$17,"NUL",Z16604&lt;=LEGENDPOINT!$H$18,"TRES FAIBLE",Z16604&lt;=LEGENDPOINT!$H$19,"FAIBLE",Z16604&lt;=LEGENDPOINT!$H$20,"MODERE",Z16604&lt;=LEGENDPOINT!$H$21,"FORT",Z16604&lt;=LEGENDPOINT!$H$22,"TRES FORT",Z16604&gt;=LEGENDPOINT!$H$23,"MAJEUR")</f>
        <v>TRES FAIBLE</v>
      </c>
      <c r="AC16604" s="1" t="str" cm="1">
        <f t="array" ref="AC16604">_xlfn.IFS(AA16604&lt;LEGENDPOINT!$H$17,"NUL",AA16604&lt;=LEGENDPOINT!$H$18,"TRES FAIBLE",AA16604&lt;=LEGENDPOINT!$H$19,"FAIBLE",AA16604&lt;=LEGENDPOINT!$H$20,"MODERE",AA16604&lt;=LEGENDPOINT!$H$21,"FORT",AA16604&lt;=LEGENDPOINT!$H$22,"TRES FORT",AA16604&gt;=LEGENDPOINT!$H$23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LEGENDPOINT!$H$17,"NUL",Z16605&lt;=LEGENDPOINT!$H$18,"TRES FAIBLE",Z16605&lt;=LEGENDPOINT!$H$19,"FAIBLE",Z16605&lt;=LEGENDPOINT!$H$20,"MODERE",Z16605&lt;=LEGENDPOINT!$H$21,"FORT",Z16605&lt;=LEGENDPOINT!$H$22,"TRES FORT",Z16605&gt;=LEGENDPOINT!$H$23,"MAJEUR")</f>
        <v>TRES FAIBLE</v>
      </c>
      <c r="AC16605" s="1" t="str" cm="1">
        <f t="array" ref="AC16605">_xlfn.IFS(AA16605&lt;LEGENDPOINT!$H$17,"NUL",AA16605&lt;=LEGENDPOINT!$H$18,"TRES FAIBLE",AA16605&lt;=LEGENDPOINT!$H$19,"FAIBLE",AA16605&lt;=LEGENDPOINT!$H$20,"MODERE",AA16605&lt;=LEGENDPOINT!$H$21,"FORT",AA16605&lt;=LEGENDPOINT!$H$22,"TRES FORT",AA16605&gt;=LEGENDPOINT!$H$23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LEGENDPOINT!$H$17,"NUL",Z16606&lt;=LEGENDPOINT!$H$18,"TRES FAIBLE",Z16606&lt;=LEGENDPOINT!$H$19,"FAIBLE",Z16606&lt;=LEGENDPOINT!$H$20,"MODERE",Z16606&lt;=LEGENDPOINT!$H$21,"FORT",Z16606&lt;=LEGENDPOINT!$H$22,"TRES FORT",Z16606&gt;=LEGENDPOINT!$H$23,"MAJEUR")</f>
        <v>TRES FAIBLE</v>
      </c>
      <c r="AC16606" s="1" t="str" cm="1">
        <f t="array" ref="AC16606">_xlfn.IFS(AA16606&lt;LEGENDPOINT!$H$17,"NUL",AA16606&lt;=LEGENDPOINT!$H$18,"TRES FAIBLE",AA16606&lt;=LEGENDPOINT!$H$19,"FAIBLE",AA16606&lt;=LEGENDPOINT!$H$20,"MODERE",AA16606&lt;=LEGENDPOINT!$H$21,"FORT",AA16606&lt;=LEGENDPOINT!$H$22,"TRES FORT",AA16606&gt;=LEGENDPOINT!$H$23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LEGENDPOINT!$H$17,"NUL",Z16607&lt;=LEGENDPOINT!$H$18,"TRES FAIBLE",Z16607&lt;=LEGENDPOINT!$H$19,"FAIBLE",Z16607&lt;=LEGENDPOINT!$H$20,"MODERE",Z16607&lt;=LEGENDPOINT!$H$21,"FORT",Z16607&lt;=LEGENDPOINT!$H$22,"TRES FORT",Z16607&gt;=LEGENDPOINT!$H$23,"MAJEUR")</f>
        <v>TRES FAIBLE</v>
      </c>
      <c r="AC16607" s="1" t="str" cm="1">
        <f t="array" ref="AC16607">_xlfn.IFS(AA16607&lt;LEGENDPOINT!$H$17,"NUL",AA16607&lt;=LEGENDPOINT!$H$18,"TRES FAIBLE",AA16607&lt;=LEGENDPOINT!$H$19,"FAIBLE",AA16607&lt;=LEGENDPOINT!$H$20,"MODERE",AA16607&lt;=LEGENDPOINT!$H$21,"FORT",AA16607&lt;=LEGENDPOINT!$H$22,"TRES FORT",AA16607&gt;=LEGENDPOINT!$H$23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LEGENDPOINT!$H$17,"NUL",Z16608&lt;=LEGENDPOINT!$H$18,"TRES FAIBLE",Z16608&lt;=LEGENDPOINT!$H$19,"FAIBLE",Z16608&lt;=LEGENDPOINT!$H$20,"MODERE",Z16608&lt;=LEGENDPOINT!$H$21,"FORT",Z16608&lt;=LEGENDPOINT!$H$22,"TRES FORT",Z16608&gt;=LEGENDPOINT!$H$23,"MAJEUR")</f>
        <v>TRES FAIBLE</v>
      </c>
      <c r="AC16608" s="1" t="str" cm="1">
        <f t="array" ref="AC16608">_xlfn.IFS(AA16608&lt;LEGENDPOINT!$H$17,"NUL",AA16608&lt;=LEGENDPOINT!$H$18,"TRES FAIBLE",AA16608&lt;=LEGENDPOINT!$H$19,"FAIBLE",AA16608&lt;=LEGENDPOINT!$H$20,"MODERE",AA16608&lt;=LEGENDPOINT!$H$21,"FORT",AA16608&lt;=LEGENDPOINT!$H$22,"TRES FORT",AA16608&gt;=LEGENDPOINT!$H$23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LEGENDPOINT!$H$17,"NUL",Z16609&lt;=LEGENDPOINT!$H$18,"TRES FAIBLE",Z16609&lt;=LEGENDPOINT!$H$19,"FAIBLE",Z16609&lt;=LEGENDPOINT!$H$20,"MODERE",Z16609&lt;=LEGENDPOINT!$H$21,"FORT",Z16609&lt;=LEGENDPOINT!$H$22,"TRES FORT",Z16609&gt;=LEGENDPOINT!$H$23,"MAJEUR")</f>
        <v>TRES FAIBLE</v>
      </c>
      <c r="AC16609" s="1" t="str" cm="1">
        <f t="array" ref="AC16609">_xlfn.IFS(AA16609&lt;LEGENDPOINT!$H$17,"NUL",AA16609&lt;=LEGENDPOINT!$H$18,"TRES FAIBLE",AA16609&lt;=LEGENDPOINT!$H$19,"FAIBLE",AA16609&lt;=LEGENDPOINT!$H$20,"MODERE",AA16609&lt;=LEGENDPOINT!$H$21,"FORT",AA16609&lt;=LEGENDPOINT!$H$22,"TRES FORT",AA16609&gt;=LEGENDPOINT!$H$23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LEGENDPOINT!$H$17,"NUL",Z16610&lt;=LEGENDPOINT!$H$18,"TRES FAIBLE",Z16610&lt;=LEGENDPOINT!$H$19,"FAIBLE",Z16610&lt;=LEGENDPOINT!$H$20,"MODERE",Z16610&lt;=LEGENDPOINT!$H$21,"FORT",Z16610&lt;=LEGENDPOINT!$H$22,"TRES FORT",Z16610&gt;=LEGENDPOINT!$H$23,"MAJEUR")</f>
        <v>TRES FAIBLE</v>
      </c>
      <c r="AC16610" s="1" t="str" cm="1">
        <f t="array" ref="AC16610">_xlfn.IFS(AA16610&lt;LEGENDPOINT!$H$17,"NUL",AA16610&lt;=LEGENDPOINT!$H$18,"TRES FAIBLE",AA16610&lt;=LEGENDPOINT!$H$19,"FAIBLE",AA16610&lt;=LEGENDPOINT!$H$20,"MODERE",AA16610&lt;=LEGENDPOINT!$H$21,"FORT",AA16610&lt;=LEGENDPOINT!$H$22,"TRES FORT",AA16610&gt;=LEGENDPOINT!$H$23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LEGENDPOINT!$H$17,"NUL",Z16611&lt;=LEGENDPOINT!$H$18,"TRES FAIBLE",Z16611&lt;=LEGENDPOINT!$H$19,"FAIBLE",Z16611&lt;=LEGENDPOINT!$H$20,"MODERE",Z16611&lt;=LEGENDPOINT!$H$21,"FORT",Z16611&lt;=LEGENDPOINT!$H$22,"TRES FORT",Z16611&gt;=LEGENDPOINT!$H$23,"MAJEUR")</f>
        <v>TRES FAIBLE</v>
      </c>
      <c r="AC16611" s="1" t="str" cm="1">
        <f t="array" ref="AC16611">_xlfn.IFS(AA16611&lt;LEGENDPOINT!$H$17,"NUL",AA16611&lt;=LEGENDPOINT!$H$18,"TRES FAIBLE",AA16611&lt;=LEGENDPOINT!$H$19,"FAIBLE",AA16611&lt;=LEGENDPOINT!$H$20,"MODERE",AA16611&lt;=LEGENDPOINT!$H$21,"FORT",AA16611&lt;=LEGENDPOINT!$H$22,"TRES FORT",AA16611&gt;=LEGENDPOINT!$H$23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LEGENDPOINT!$H$17,"NUL",Z16612&lt;=LEGENDPOINT!$H$18,"TRES FAIBLE",Z16612&lt;=LEGENDPOINT!$H$19,"FAIBLE",Z16612&lt;=LEGENDPOINT!$H$20,"MODERE",Z16612&lt;=LEGENDPOINT!$H$21,"FORT",Z16612&lt;=LEGENDPOINT!$H$22,"TRES FORT",Z16612&gt;=LEGENDPOINT!$H$23,"MAJEUR")</f>
        <v>TRES FAIBLE</v>
      </c>
      <c r="AC16612" s="1" t="str" cm="1">
        <f t="array" ref="AC16612">_xlfn.IFS(AA16612&lt;LEGENDPOINT!$H$17,"NUL",AA16612&lt;=LEGENDPOINT!$H$18,"TRES FAIBLE",AA16612&lt;=LEGENDPOINT!$H$19,"FAIBLE",AA16612&lt;=LEGENDPOINT!$H$20,"MODERE",AA16612&lt;=LEGENDPOINT!$H$21,"FORT",AA16612&lt;=LEGENDPOINT!$H$22,"TRES FORT",AA16612&gt;=LEGENDPOINT!$H$23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LEGENDPOINT!$H$17,"NUL",Z16613&lt;=LEGENDPOINT!$H$18,"TRES FAIBLE",Z16613&lt;=LEGENDPOINT!$H$19,"FAIBLE",Z16613&lt;=LEGENDPOINT!$H$20,"MODERE",Z16613&lt;=LEGENDPOINT!$H$21,"FORT",Z16613&lt;=LEGENDPOINT!$H$22,"TRES FORT",Z16613&gt;=LEGENDPOINT!$H$23,"MAJEUR")</f>
        <v>FAIBLE</v>
      </c>
      <c r="AC16613" s="1" t="str" cm="1">
        <f t="array" ref="AC16613">_xlfn.IFS(AA16613&lt;LEGENDPOINT!$H$17,"NUL",AA16613&lt;=LEGENDPOINT!$H$18,"TRES FAIBLE",AA16613&lt;=LEGENDPOINT!$H$19,"FAIBLE",AA16613&lt;=LEGENDPOINT!$H$20,"MODERE",AA16613&lt;=LEGENDPOINT!$H$21,"FORT",AA16613&lt;=LEGENDPOINT!$H$22,"TRES FORT",AA16613&gt;=LEGENDPOINT!$H$23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LEGENDPOINT!$H$17,"NUL",Z16614&lt;=LEGENDPOINT!$H$18,"TRES FAIBLE",Z16614&lt;=LEGENDPOINT!$H$19,"FAIBLE",Z16614&lt;=LEGENDPOINT!$H$20,"MODERE",Z16614&lt;=LEGENDPOINT!$H$21,"FORT",Z16614&lt;=LEGENDPOINT!$H$22,"TRES FORT",Z16614&gt;=LEGENDPOINT!$H$23,"MAJEUR")</f>
        <v>TRES FAIBLE</v>
      </c>
      <c r="AC16614" s="1" t="str" cm="1">
        <f t="array" ref="AC16614">_xlfn.IFS(AA16614&lt;LEGENDPOINT!$H$17,"NUL",AA16614&lt;=LEGENDPOINT!$H$18,"TRES FAIBLE",AA16614&lt;=LEGENDPOINT!$H$19,"FAIBLE",AA16614&lt;=LEGENDPOINT!$H$20,"MODERE",AA16614&lt;=LEGENDPOINT!$H$21,"FORT",AA16614&lt;=LEGENDPOINT!$H$22,"TRES FORT",AA16614&gt;=LEGENDPOINT!$H$23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10</v>
      </c>
      <c r="AA16615">
        <f t="shared" si="778"/>
        <v>10</v>
      </c>
      <c r="AB16615" s="1" t="str" cm="1">
        <f t="array" ref="AB16615">_xlfn.IFS(Z16615&lt;LEGENDPOINT!$H$17,"NUL",Z16615&lt;=LEGENDPOINT!$H$18,"TRES FAIBLE",Z16615&lt;=LEGENDPOINT!$H$19,"FAIBLE",Z16615&lt;=LEGENDPOINT!$H$20,"MODERE",Z16615&lt;=LEGENDPOINT!$H$21,"FORT",Z16615&lt;=LEGENDPOINT!$H$22,"TRES FORT",Z16615&gt;=LEGENDPOINT!$H$23,"MAJEUR")</f>
        <v>FORT</v>
      </c>
      <c r="AC16615" s="1" t="str" cm="1">
        <f t="array" ref="AC16615">_xlfn.IFS(AA16615&lt;LEGENDPOINT!$H$17,"NUL",AA16615&lt;=LEGENDPOINT!$H$18,"TRES FAIBLE",AA16615&lt;=LEGENDPOINT!$H$19,"FAIBLE",AA16615&lt;=LEGENDPOINT!$H$20,"MODERE",AA16615&lt;=LEGENDPOINT!$H$21,"FORT",AA16615&lt;=LEGENDPOINT!$H$22,"TRES FORT",AA16615&gt;=LEGENDPOINT!$H$23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LEGENDPOINT!$H$17,"NUL",Z16616&lt;=LEGENDPOINT!$H$18,"TRES FAIBLE",Z16616&lt;=LEGENDPOINT!$H$19,"FAIBLE",Z16616&lt;=LEGENDPOINT!$H$20,"MODERE",Z16616&lt;=LEGENDPOINT!$H$21,"FORT",Z16616&lt;=LEGENDPOINT!$H$22,"TRES FORT",Z16616&gt;=LEGENDPOINT!$H$23,"MAJEUR")</f>
        <v>TRES FAIBLE</v>
      </c>
      <c r="AC16616" s="1" t="str" cm="1">
        <f t="array" ref="AC16616">_xlfn.IFS(AA16616&lt;LEGENDPOINT!$H$17,"NUL",AA16616&lt;=LEGENDPOINT!$H$18,"TRES FAIBLE",AA16616&lt;=LEGENDPOINT!$H$19,"FAIBLE",AA16616&lt;=LEGENDPOINT!$H$20,"MODERE",AA16616&lt;=LEGENDPOINT!$H$21,"FORT",AA16616&lt;=LEGENDPOINT!$H$22,"TRES FORT",AA16616&gt;=LEGENDPOINT!$H$23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LEGENDPOINT!$H$17,"NUL",Z16617&lt;=LEGENDPOINT!$H$18,"TRES FAIBLE",Z16617&lt;=LEGENDPOINT!$H$19,"FAIBLE",Z16617&lt;=LEGENDPOINT!$H$20,"MODERE",Z16617&lt;=LEGENDPOINT!$H$21,"FORT",Z16617&lt;=LEGENDPOINT!$H$22,"TRES FORT",Z16617&gt;=LEGENDPOINT!$H$23,"MAJEUR")</f>
        <v>FAIBLE</v>
      </c>
      <c r="AC16617" s="1" t="str" cm="1">
        <f t="array" ref="AC16617">_xlfn.IFS(AA16617&lt;LEGENDPOINT!$H$17,"NUL",AA16617&lt;=LEGENDPOINT!$H$18,"TRES FAIBLE",AA16617&lt;=LEGENDPOINT!$H$19,"FAIBLE",AA16617&lt;=LEGENDPOINT!$H$20,"MODERE",AA16617&lt;=LEGENDPOINT!$H$21,"FORT",AA16617&lt;=LEGENDPOINT!$H$22,"TRES FORT",AA16617&gt;=LEGENDPOINT!$H$23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6</v>
      </c>
      <c r="AA16618">
        <f t="shared" si="778"/>
        <v>6</v>
      </c>
      <c r="AB16618" s="1" t="str" cm="1">
        <f t="array" ref="AB16618">_xlfn.IFS(Z16618&lt;LEGENDPOINT!$H$17,"NUL",Z16618&lt;=LEGENDPOINT!$H$18,"TRES FAIBLE",Z16618&lt;=LEGENDPOINT!$H$19,"FAIBLE",Z16618&lt;=LEGENDPOINT!$H$20,"MODERE",Z16618&lt;=LEGENDPOINT!$H$21,"FORT",Z16618&lt;=LEGENDPOINT!$H$22,"TRES FORT",Z16618&gt;=LEGENDPOINT!$H$23,"MAJEUR")</f>
        <v>MODERE</v>
      </c>
      <c r="AC16618" s="1" t="str" cm="1">
        <f t="array" ref="AC16618">_xlfn.IFS(AA16618&lt;LEGENDPOINT!$H$17,"NUL",AA16618&lt;=LEGENDPOINT!$H$18,"TRES FAIBLE",AA16618&lt;=LEGENDPOINT!$H$19,"FAIBLE",AA16618&lt;=LEGENDPOINT!$H$20,"MODERE",AA16618&lt;=LEGENDPOINT!$H$21,"FORT",AA16618&lt;=LEGENDPOINT!$H$22,"TRES FORT",AA16618&gt;=LEGENDPOINT!$H$23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LEGENDPOINT!$H$17,"NUL",Z16619&lt;=LEGENDPOINT!$H$18,"TRES FAIBLE",Z16619&lt;=LEGENDPOINT!$H$19,"FAIBLE",Z16619&lt;=LEGENDPOINT!$H$20,"MODERE",Z16619&lt;=LEGENDPOINT!$H$21,"FORT",Z16619&lt;=LEGENDPOINT!$H$22,"TRES FORT",Z16619&gt;=LEGENDPOINT!$H$23,"MAJEUR")</f>
        <v>TRES FAIBLE</v>
      </c>
      <c r="AC16619" s="1" t="str" cm="1">
        <f t="array" ref="AC16619">_xlfn.IFS(AA16619&lt;LEGENDPOINT!$H$17,"NUL",AA16619&lt;=LEGENDPOINT!$H$18,"TRES FAIBLE",AA16619&lt;=LEGENDPOINT!$H$19,"FAIBLE",AA16619&lt;=LEGENDPOINT!$H$20,"MODERE",AA16619&lt;=LEGENDPOINT!$H$21,"FORT",AA16619&lt;=LEGENDPOINT!$H$22,"TRES FORT",AA16619&gt;=LEGENDPOINT!$H$23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LEGENDPOINT!$H$17,"NUL",Z16620&lt;=LEGENDPOINT!$H$18,"TRES FAIBLE",Z16620&lt;=LEGENDPOINT!$H$19,"FAIBLE",Z16620&lt;=LEGENDPOINT!$H$20,"MODERE",Z16620&lt;=LEGENDPOINT!$H$21,"FORT",Z16620&lt;=LEGENDPOINT!$H$22,"TRES FORT",Z16620&gt;=LEGENDPOINT!$H$23,"MAJEUR")</f>
        <v>TRES FAIBLE</v>
      </c>
      <c r="AC16620" s="1" t="str" cm="1">
        <f t="array" ref="AC16620">_xlfn.IFS(AA16620&lt;LEGENDPOINT!$H$17,"NUL",AA16620&lt;=LEGENDPOINT!$H$18,"TRES FAIBLE",AA16620&lt;=LEGENDPOINT!$H$19,"FAIBLE",AA16620&lt;=LEGENDPOINT!$H$20,"MODERE",AA16620&lt;=LEGENDPOINT!$H$21,"FORT",AA16620&lt;=LEGENDPOINT!$H$22,"TRES FORT",AA16620&gt;=LEGENDPOINT!$H$23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LEGENDPOINT!$H$17,"NUL",Z16621&lt;=LEGENDPOINT!$H$18,"TRES FAIBLE",Z16621&lt;=LEGENDPOINT!$H$19,"FAIBLE",Z16621&lt;=LEGENDPOINT!$H$20,"MODERE",Z16621&lt;=LEGENDPOINT!$H$21,"FORT",Z16621&lt;=LEGENDPOINT!$H$22,"TRES FORT",Z16621&gt;=LEGENDPOINT!$H$23,"MAJEUR")</f>
        <v>FAIBLE</v>
      </c>
      <c r="AC16621" s="1" t="str" cm="1">
        <f t="array" ref="AC16621">_xlfn.IFS(AA16621&lt;LEGENDPOINT!$H$17,"NUL",AA16621&lt;=LEGENDPOINT!$H$18,"TRES FAIBLE",AA16621&lt;=LEGENDPOINT!$H$19,"FAIBLE",AA16621&lt;=LEGENDPOINT!$H$20,"MODERE",AA16621&lt;=LEGENDPOINT!$H$21,"FORT",AA16621&lt;=LEGENDPOINT!$H$22,"TRES FORT",AA16621&gt;=LEGENDPOINT!$H$23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LEGENDPOINT!$H$17,"NUL",Z16622&lt;=LEGENDPOINT!$H$18,"TRES FAIBLE",Z16622&lt;=LEGENDPOINT!$H$19,"FAIBLE",Z16622&lt;=LEGENDPOINT!$H$20,"MODERE",Z16622&lt;=LEGENDPOINT!$H$21,"FORT",Z16622&lt;=LEGENDPOINT!$H$22,"TRES FORT",Z16622&gt;=LEGENDPOINT!$H$23,"MAJEUR")</f>
        <v>TRES FAIBLE</v>
      </c>
      <c r="AC16622" s="1" t="str" cm="1">
        <f t="array" ref="AC16622">_xlfn.IFS(AA16622&lt;LEGENDPOINT!$H$17,"NUL",AA16622&lt;=LEGENDPOINT!$H$18,"TRES FAIBLE",AA16622&lt;=LEGENDPOINT!$H$19,"FAIBLE",AA16622&lt;=LEGENDPOINT!$H$20,"MODERE",AA16622&lt;=LEGENDPOINT!$H$21,"FORT",AA16622&lt;=LEGENDPOINT!$H$22,"TRES FORT",AA16622&gt;=LEGENDPOINT!$H$23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LEGENDPOINT!$H$17,"NUL",Z16623&lt;=LEGENDPOINT!$H$18,"TRES FAIBLE",Z16623&lt;=LEGENDPOINT!$H$19,"FAIBLE",Z16623&lt;=LEGENDPOINT!$H$20,"MODERE",Z16623&lt;=LEGENDPOINT!$H$21,"FORT",Z16623&lt;=LEGENDPOINT!$H$22,"TRES FORT",Z16623&gt;=LEGENDPOINT!$H$23,"MAJEUR")</f>
        <v>TRES FAIBLE</v>
      </c>
      <c r="AC16623" s="1" t="str" cm="1">
        <f t="array" ref="AC16623">_xlfn.IFS(AA16623&lt;LEGENDPOINT!$H$17,"NUL",AA16623&lt;=LEGENDPOINT!$H$18,"TRES FAIBLE",AA16623&lt;=LEGENDPOINT!$H$19,"FAIBLE",AA16623&lt;=LEGENDPOINT!$H$20,"MODERE",AA16623&lt;=LEGENDPOINT!$H$21,"FORT",AA16623&lt;=LEGENDPOINT!$H$22,"TRES FORT",AA16623&gt;=LEGENDPOINT!$H$23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LEGENDPOINT!$H$17,"NUL",Z16624&lt;=LEGENDPOINT!$H$18,"TRES FAIBLE",Z16624&lt;=LEGENDPOINT!$H$19,"FAIBLE",Z16624&lt;=LEGENDPOINT!$H$20,"MODERE",Z16624&lt;=LEGENDPOINT!$H$21,"FORT",Z16624&lt;=LEGENDPOINT!$H$22,"TRES FORT",Z16624&gt;=LEGENDPOINT!$H$23,"MAJEUR")</f>
        <v>FAIBLE</v>
      </c>
      <c r="AC16624" s="1" t="str" cm="1">
        <f t="array" ref="AC16624">_xlfn.IFS(AA16624&lt;LEGENDPOINT!$H$17,"NUL",AA16624&lt;=LEGENDPOINT!$H$18,"TRES FAIBLE",AA16624&lt;=LEGENDPOINT!$H$19,"FAIBLE",AA16624&lt;=LEGENDPOINT!$H$20,"MODERE",AA16624&lt;=LEGENDPOINT!$H$21,"FORT",AA16624&lt;=LEGENDPOINT!$H$22,"TRES FORT",AA16624&gt;=LEGENDPOINT!$H$23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LEGENDPOINT!$H$17,"NUL",Z16625&lt;=LEGENDPOINT!$H$18,"TRES FAIBLE",Z16625&lt;=LEGENDPOINT!$H$19,"FAIBLE",Z16625&lt;=LEGENDPOINT!$H$20,"MODERE",Z16625&lt;=LEGENDPOINT!$H$21,"FORT",Z16625&lt;=LEGENDPOINT!$H$22,"TRES FORT",Z16625&gt;=LEGENDPOINT!$H$23,"MAJEUR")</f>
        <v>TRES FAIBLE</v>
      </c>
      <c r="AC16625" s="1" t="str" cm="1">
        <f t="array" ref="AC16625">_xlfn.IFS(AA16625&lt;LEGENDPOINT!$H$17,"NUL",AA16625&lt;=LEGENDPOINT!$H$18,"TRES FAIBLE",AA16625&lt;=LEGENDPOINT!$H$19,"FAIBLE",AA16625&lt;=LEGENDPOINT!$H$20,"MODERE",AA16625&lt;=LEGENDPOINT!$H$21,"FORT",AA16625&lt;=LEGENDPOINT!$H$22,"TRES FORT",AA16625&gt;=LEGENDPOINT!$H$23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LEGENDPOINT!$H$17,"NUL",Z16626&lt;=LEGENDPOINT!$H$18,"TRES FAIBLE",Z16626&lt;=LEGENDPOINT!$H$19,"FAIBLE",Z16626&lt;=LEGENDPOINT!$H$20,"MODERE",Z16626&lt;=LEGENDPOINT!$H$21,"FORT",Z16626&lt;=LEGENDPOINT!$H$22,"TRES FORT",Z16626&gt;=LEGENDPOINT!$H$23,"MAJEUR")</f>
        <v>TRES FAIBLE</v>
      </c>
      <c r="AC16626" s="1" t="str" cm="1">
        <f t="array" ref="AC16626">_xlfn.IFS(AA16626&lt;LEGENDPOINT!$H$17,"NUL",AA16626&lt;=LEGENDPOINT!$H$18,"TRES FAIBLE",AA16626&lt;=LEGENDPOINT!$H$19,"FAIBLE",AA16626&lt;=LEGENDPOINT!$H$20,"MODERE",AA16626&lt;=LEGENDPOINT!$H$21,"FORT",AA16626&lt;=LEGENDPOINT!$H$22,"TRES FORT",AA16626&gt;=LEGENDPOINT!$H$23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LEGENDPOINT!$H$17,"NUL",Z16627&lt;=LEGENDPOINT!$H$18,"TRES FAIBLE",Z16627&lt;=LEGENDPOINT!$H$19,"FAIBLE",Z16627&lt;=LEGENDPOINT!$H$20,"MODERE",Z16627&lt;=LEGENDPOINT!$H$21,"FORT",Z16627&lt;=LEGENDPOINT!$H$22,"TRES FORT",Z16627&gt;=LEGENDPOINT!$H$23,"MAJEUR")</f>
        <v>TRES FAIBLE</v>
      </c>
      <c r="AC16627" s="1" t="str" cm="1">
        <f t="array" ref="AC16627">_xlfn.IFS(AA16627&lt;LEGENDPOINT!$H$17,"NUL",AA16627&lt;=LEGENDPOINT!$H$18,"TRES FAIBLE",AA16627&lt;=LEGENDPOINT!$H$19,"FAIBLE",AA16627&lt;=LEGENDPOINT!$H$20,"MODERE",AA16627&lt;=LEGENDPOINT!$H$21,"FORT",AA16627&lt;=LEGENDPOINT!$H$22,"TRES FORT",AA16627&gt;=LEGENDPOINT!$H$23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LEGENDPOINT!$H$17,"NUL",Z16628&lt;=LEGENDPOINT!$H$18,"TRES FAIBLE",Z16628&lt;=LEGENDPOINT!$H$19,"FAIBLE",Z16628&lt;=LEGENDPOINT!$H$20,"MODERE",Z16628&lt;=LEGENDPOINT!$H$21,"FORT",Z16628&lt;=LEGENDPOINT!$H$22,"TRES FORT",Z16628&gt;=LEGENDPOINT!$H$23,"MAJEUR")</f>
        <v>FAIBLE</v>
      </c>
      <c r="AC16628" s="1" t="str" cm="1">
        <f t="array" ref="AC16628">_xlfn.IFS(AA16628&lt;LEGENDPOINT!$H$17,"NUL",AA16628&lt;=LEGENDPOINT!$H$18,"TRES FAIBLE",AA16628&lt;=LEGENDPOINT!$H$19,"FAIBLE",AA16628&lt;=LEGENDPOINT!$H$20,"MODERE",AA16628&lt;=LEGENDPOINT!$H$21,"FORT",AA16628&lt;=LEGENDPOINT!$H$22,"TRES FORT",AA16628&gt;=LEGENDPOINT!$H$23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LEGENDPOINT!$H$17,"NUL",Z16629&lt;=LEGENDPOINT!$H$18,"TRES FAIBLE",Z16629&lt;=LEGENDPOINT!$H$19,"FAIBLE",Z16629&lt;=LEGENDPOINT!$H$20,"MODERE",Z16629&lt;=LEGENDPOINT!$H$21,"FORT",Z16629&lt;=LEGENDPOINT!$H$22,"TRES FORT",Z16629&gt;=LEGENDPOINT!$H$23,"MAJEUR")</f>
        <v>TRES FAIBLE</v>
      </c>
      <c r="AC16629" s="1" t="str" cm="1">
        <f t="array" ref="AC16629">_xlfn.IFS(AA16629&lt;LEGENDPOINT!$H$17,"NUL",AA16629&lt;=LEGENDPOINT!$H$18,"TRES FAIBLE",AA16629&lt;=LEGENDPOINT!$H$19,"FAIBLE",AA16629&lt;=LEGENDPOINT!$H$20,"MODERE",AA16629&lt;=LEGENDPOINT!$H$21,"FORT",AA16629&lt;=LEGENDPOINT!$H$22,"TRES FORT",AA16629&gt;=LEGENDPOINT!$H$23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LEGENDPOINT!$H$17,"NUL",Z16630&lt;=LEGENDPOINT!$H$18,"TRES FAIBLE",Z16630&lt;=LEGENDPOINT!$H$19,"FAIBLE",Z16630&lt;=LEGENDPOINT!$H$20,"MODERE",Z16630&lt;=LEGENDPOINT!$H$21,"FORT",Z16630&lt;=LEGENDPOINT!$H$22,"TRES FORT",Z16630&gt;=LEGENDPOINT!$H$23,"MAJEUR")</f>
        <v>TRES FAIBLE</v>
      </c>
      <c r="AC16630" s="1" t="str" cm="1">
        <f t="array" ref="AC16630">_xlfn.IFS(AA16630&lt;LEGENDPOINT!$H$17,"NUL",AA16630&lt;=LEGENDPOINT!$H$18,"TRES FAIBLE",AA16630&lt;=LEGENDPOINT!$H$19,"FAIBLE",AA16630&lt;=LEGENDPOINT!$H$20,"MODERE",AA16630&lt;=LEGENDPOINT!$H$21,"FORT",AA16630&lt;=LEGENDPOINT!$H$22,"TRES FORT",AA16630&gt;=LEGENDPOINT!$H$23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LEGENDPOINT!$H$17,"NUL",Z16631&lt;=LEGENDPOINT!$H$18,"TRES FAIBLE",Z16631&lt;=LEGENDPOINT!$H$19,"FAIBLE",Z16631&lt;=LEGENDPOINT!$H$20,"MODERE",Z16631&lt;=LEGENDPOINT!$H$21,"FORT",Z16631&lt;=LEGENDPOINT!$H$22,"TRES FORT",Z16631&gt;=LEGENDPOINT!$H$23,"MAJEUR")</f>
        <v>TRES FAIBLE</v>
      </c>
      <c r="AC16631" s="1" t="str" cm="1">
        <f t="array" ref="AC16631">_xlfn.IFS(AA16631&lt;LEGENDPOINT!$H$17,"NUL",AA16631&lt;=LEGENDPOINT!$H$18,"TRES FAIBLE",AA16631&lt;=LEGENDPOINT!$H$19,"FAIBLE",AA16631&lt;=LEGENDPOINT!$H$20,"MODERE",AA16631&lt;=LEGENDPOINT!$H$21,"FORT",AA16631&lt;=LEGENDPOINT!$H$22,"TRES FORT",AA16631&gt;=LEGENDPOINT!$H$23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LEGENDPOINT!$H$17,"NUL",Z16632&lt;=LEGENDPOINT!$H$18,"TRES FAIBLE",Z16632&lt;=LEGENDPOINT!$H$19,"FAIBLE",Z16632&lt;=LEGENDPOINT!$H$20,"MODERE",Z16632&lt;=LEGENDPOINT!$H$21,"FORT",Z16632&lt;=LEGENDPOINT!$H$22,"TRES FORT",Z16632&gt;=LEGENDPOINT!$H$23,"MAJEUR")</f>
        <v>TRES FAIBLE</v>
      </c>
      <c r="AC16632" s="1" t="str" cm="1">
        <f t="array" ref="AC16632">_xlfn.IFS(AA16632&lt;LEGENDPOINT!$H$17,"NUL",AA16632&lt;=LEGENDPOINT!$H$18,"TRES FAIBLE",AA16632&lt;=LEGENDPOINT!$H$19,"FAIBLE",AA16632&lt;=LEGENDPOINT!$H$20,"MODERE",AA16632&lt;=LEGENDPOINT!$H$21,"FORT",AA16632&lt;=LEGENDPOINT!$H$22,"TRES FORT",AA16632&gt;=LEGENDPOINT!$H$23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LEGENDPOINT!$H$17,"NUL",Z16633&lt;=LEGENDPOINT!$H$18,"TRES FAIBLE",Z16633&lt;=LEGENDPOINT!$H$19,"FAIBLE",Z16633&lt;=LEGENDPOINT!$H$20,"MODERE",Z16633&lt;=LEGENDPOINT!$H$21,"FORT",Z16633&lt;=LEGENDPOINT!$H$22,"TRES FORT",Z16633&gt;=LEGENDPOINT!$H$23,"MAJEUR")</f>
        <v>TRES FAIBLE</v>
      </c>
      <c r="AC16633" s="1" t="str" cm="1">
        <f t="array" ref="AC16633">_xlfn.IFS(AA16633&lt;LEGENDPOINT!$H$17,"NUL",AA16633&lt;=LEGENDPOINT!$H$18,"TRES FAIBLE",AA16633&lt;=LEGENDPOINT!$H$19,"FAIBLE",AA16633&lt;=LEGENDPOINT!$H$20,"MODERE",AA16633&lt;=LEGENDPOINT!$H$21,"FORT",AA16633&lt;=LEGENDPOINT!$H$22,"TRES FORT",AA16633&gt;=LEGENDPOINT!$H$23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LEGENDPOINT!$H$17,"NUL",Z16634&lt;=LEGENDPOINT!$H$18,"TRES FAIBLE",Z16634&lt;=LEGENDPOINT!$H$19,"FAIBLE",Z16634&lt;=LEGENDPOINT!$H$20,"MODERE",Z16634&lt;=LEGENDPOINT!$H$21,"FORT",Z16634&lt;=LEGENDPOINT!$H$22,"TRES FORT",Z16634&gt;=LEGENDPOINT!$H$23,"MAJEUR")</f>
        <v>TRES FAIBLE</v>
      </c>
      <c r="AC16634" s="1" t="str" cm="1">
        <f t="array" ref="AC16634">_xlfn.IFS(AA16634&lt;LEGENDPOINT!$H$17,"NUL",AA16634&lt;=LEGENDPOINT!$H$18,"TRES FAIBLE",AA16634&lt;=LEGENDPOINT!$H$19,"FAIBLE",AA16634&lt;=LEGENDPOINT!$H$20,"MODERE",AA16634&lt;=LEGENDPOINT!$H$21,"FORT",AA16634&lt;=LEGENDPOINT!$H$22,"TRES FORT",AA16634&gt;=LEGENDPOINT!$H$23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LEGENDPOINT!$H$17,"NUL",Z16635&lt;=LEGENDPOINT!$H$18,"TRES FAIBLE",Z16635&lt;=LEGENDPOINT!$H$19,"FAIBLE",Z16635&lt;=LEGENDPOINT!$H$20,"MODERE",Z16635&lt;=LEGENDPOINT!$H$21,"FORT",Z16635&lt;=LEGENDPOINT!$H$22,"TRES FORT",Z16635&gt;=LEGENDPOINT!$H$23,"MAJEUR")</f>
        <v>TRES FAIBLE</v>
      </c>
      <c r="AC16635" s="1" t="str" cm="1">
        <f t="array" ref="AC16635">_xlfn.IFS(AA16635&lt;LEGENDPOINT!$H$17,"NUL",AA16635&lt;=LEGENDPOINT!$H$18,"TRES FAIBLE",AA16635&lt;=LEGENDPOINT!$H$19,"FAIBLE",AA16635&lt;=LEGENDPOINT!$H$20,"MODERE",AA16635&lt;=LEGENDPOINT!$H$21,"FORT",AA16635&lt;=LEGENDPOINT!$H$22,"TRES FORT",AA16635&gt;=LEGENDPOINT!$H$23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LEGENDPOINT!$H$17,"NUL",Z16636&lt;=LEGENDPOINT!$H$18,"TRES FAIBLE",Z16636&lt;=LEGENDPOINT!$H$19,"FAIBLE",Z16636&lt;=LEGENDPOINT!$H$20,"MODERE",Z16636&lt;=LEGENDPOINT!$H$21,"FORT",Z16636&lt;=LEGENDPOINT!$H$22,"TRES FORT",Z16636&gt;=LEGENDPOINT!$H$23,"MAJEUR")</f>
        <v>TRES FAIBLE</v>
      </c>
      <c r="AC16636" s="1" t="str" cm="1">
        <f t="array" ref="AC16636">_xlfn.IFS(AA16636&lt;LEGENDPOINT!$H$17,"NUL",AA16636&lt;=LEGENDPOINT!$H$18,"TRES FAIBLE",AA16636&lt;=LEGENDPOINT!$H$19,"FAIBLE",AA16636&lt;=LEGENDPOINT!$H$20,"MODERE",AA16636&lt;=LEGENDPOINT!$H$21,"FORT",AA16636&lt;=LEGENDPOINT!$H$22,"TRES FORT",AA16636&gt;=LEGENDPOINT!$H$23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6</v>
      </c>
      <c r="AA16637">
        <f t="shared" si="778"/>
        <v>6</v>
      </c>
      <c r="AB16637" s="1" t="str" cm="1">
        <f t="array" ref="AB16637">_xlfn.IFS(Z16637&lt;LEGENDPOINT!$H$17,"NUL",Z16637&lt;=LEGENDPOINT!$H$18,"TRES FAIBLE",Z16637&lt;=LEGENDPOINT!$H$19,"FAIBLE",Z16637&lt;=LEGENDPOINT!$H$20,"MODERE",Z16637&lt;=LEGENDPOINT!$H$21,"FORT",Z16637&lt;=LEGENDPOINT!$H$22,"TRES FORT",Z16637&gt;=LEGENDPOINT!$H$23,"MAJEUR")</f>
        <v>MODERE</v>
      </c>
      <c r="AC16637" s="1" t="str" cm="1">
        <f t="array" ref="AC16637">_xlfn.IFS(AA16637&lt;LEGENDPOINT!$H$17,"NUL",AA16637&lt;=LEGENDPOINT!$H$18,"TRES FAIBLE",AA16637&lt;=LEGENDPOINT!$H$19,"FAIBLE",AA16637&lt;=LEGENDPOINT!$H$20,"MODERE",AA16637&lt;=LEGENDPOINT!$H$21,"FORT",AA16637&lt;=LEGENDPOINT!$H$22,"TRES FORT",AA16637&gt;=LEGENDPOINT!$H$23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LEGENDPOINT!$H$17,"NUL",Z16638&lt;=LEGENDPOINT!$H$18,"TRES FAIBLE",Z16638&lt;=LEGENDPOINT!$H$19,"FAIBLE",Z16638&lt;=LEGENDPOINT!$H$20,"MODERE",Z16638&lt;=LEGENDPOINT!$H$21,"FORT",Z16638&lt;=LEGENDPOINT!$H$22,"TRES FORT",Z16638&gt;=LEGENDPOINT!$H$23,"MAJEUR")</f>
        <v>NUL</v>
      </c>
      <c r="AC16638" s="1" t="str" cm="1">
        <f t="array" ref="AC16638">_xlfn.IFS(AA16638&lt;LEGENDPOINT!$H$17,"NUL",AA16638&lt;=LEGENDPOINT!$H$18,"TRES FAIBLE",AA16638&lt;=LEGENDPOINT!$H$19,"FAIBLE",AA16638&lt;=LEGENDPOINT!$H$20,"MODERE",AA16638&lt;=LEGENDPOINT!$H$21,"FORT",AA16638&lt;=LEGENDPOINT!$H$22,"TRES FORT",AA16638&gt;=LEGENDPOINT!$H$23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LEGENDPOINT!$H$17,"NUL",Z16639&lt;=LEGENDPOINT!$H$18,"TRES FAIBLE",Z16639&lt;=LEGENDPOINT!$H$19,"FAIBLE",Z16639&lt;=LEGENDPOINT!$H$20,"MODERE",Z16639&lt;=LEGENDPOINT!$H$21,"FORT",Z16639&lt;=LEGENDPOINT!$H$22,"TRES FORT",Z16639&gt;=LEGENDPOINT!$H$23,"MAJEUR")</f>
        <v>TRES FAIBLE</v>
      </c>
      <c r="AC16639" s="1" t="str" cm="1">
        <f t="array" ref="AC16639">_xlfn.IFS(AA16639&lt;LEGENDPOINT!$H$17,"NUL",AA16639&lt;=LEGENDPOINT!$H$18,"TRES FAIBLE",AA16639&lt;=LEGENDPOINT!$H$19,"FAIBLE",AA16639&lt;=LEGENDPOINT!$H$20,"MODERE",AA16639&lt;=LEGENDPOINT!$H$21,"FORT",AA16639&lt;=LEGENDPOINT!$H$22,"TRES FORT",AA16639&gt;=LEGENDPOINT!$H$23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1</v>
      </c>
      <c r="AA16640">
        <f t="shared" si="778"/>
        <v>1</v>
      </c>
      <c r="AB16640" s="1" t="str" cm="1">
        <f t="array" ref="AB16640">_xlfn.IFS(Z16640&lt;LEGENDPOINT!$H$17,"NUL",Z16640&lt;=LEGENDPOINT!$H$18,"TRES FAIBLE",Z16640&lt;=LEGENDPOINT!$H$19,"FAIBLE",Z16640&lt;=LEGENDPOINT!$H$20,"MODERE",Z16640&lt;=LEGENDPOINT!$H$21,"FORT",Z16640&lt;=LEGENDPOINT!$H$22,"TRES FORT",Z16640&gt;=LEGENDPOINT!$H$23,"MAJEUR")</f>
        <v>TRES FAIBLE</v>
      </c>
      <c r="AC16640" s="1" t="str" cm="1">
        <f t="array" ref="AC16640">_xlfn.IFS(AA16640&lt;LEGENDPOINT!$H$17,"NUL",AA16640&lt;=LEGENDPOINT!$H$18,"TRES FAIBLE",AA16640&lt;=LEGENDPOINT!$H$19,"FAIBLE",AA16640&lt;=LEGENDPOINT!$H$20,"MODERE",AA16640&lt;=LEGENDPOINT!$H$21,"FORT",AA16640&lt;=LEGENDPOINT!$H$22,"TRES FORT",AA16640&gt;=LEGENDPOINT!$H$23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LEGENDPOINT!$H$17,"NUL",Z16641&lt;=LEGENDPOINT!$H$18,"TRES FAIBLE",Z16641&lt;=LEGENDPOINT!$H$19,"FAIBLE",Z16641&lt;=LEGENDPOINT!$H$20,"MODERE",Z16641&lt;=LEGENDPOINT!$H$21,"FORT",Z16641&lt;=LEGENDPOINT!$H$22,"TRES FORT",Z16641&gt;=LEGENDPOINT!$H$23,"MAJEUR")</f>
        <v>TRES FAIBLE</v>
      </c>
      <c r="AC16641" s="1" t="str" cm="1">
        <f t="array" ref="AC16641">_xlfn.IFS(AA16641&lt;LEGENDPOINT!$H$17,"NUL",AA16641&lt;=LEGENDPOINT!$H$18,"TRES FAIBLE",AA16641&lt;=LEGENDPOINT!$H$19,"FAIBLE",AA16641&lt;=LEGENDPOINT!$H$20,"MODERE",AA16641&lt;=LEGENDPOINT!$H$21,"FORT",AA16641&lt;=LEGENDPOINT!$H$22,"TRES FORT",AA16641&gt;=LEGENDPOINT!$H$23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7</v>
      </c>
      <c r="AA16642">
        <f t="shared" si="778"/>
        <v>11</v>
      </c>
      <c r="AB16642" s="1" t="str" cm="1">
        <f t="array" ref="AB16642">_xlfn.IFS(Z16642&lt;LEGENDPOINT!$H$17,"NUL",Z16642&lt;=LEGENDPOINT!$H$18,"TRES FAIBLE",Z16642&lt;=LEGENDPOINT!$H$19,"FAIBLE",Z16642&lt;=LEGENDPOINT!$H$20,"MODERE",Z16642&lt;=LEGENDPOINT!$H$21,"FORT",Z16642&lt;=LEGENDPOINT!$H$22,"TRES FORT",Z16642&gt;=LEGENDPOINT!$H$23,"MAJEUR")</f>
        <v>MODERE</v>
      </c>
      <c r="AC16642" s="1" t="str" cm="1">
        <f t="array" ref="AC16642">_xlfn.IFS(AA16642&lt;LEGENDPOINT!$H$17,"NUL",AA16642&lt;=LEGENDPOINT!$H$18,"TRES FAIBLE",AA16642&lt;=LEGENDPOINT!$H$19,"FAIBLE",AA16642&lt;=LEGENDPOINT!$H$20,"MODERE",AA16642&lt;=LEGENDPOINT!$H$21,"FORT",AA16642&lt;=LEGENDPOINT!$H$22,"TRES FORT",AA16642&gt;=LEGENDPOINT!$H$23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U16643+W16643/2+X16643+Y16643</f>
        <v>10</v>
      </c>
      <c r="AA16643">
        <f t="shared" ref="AA16643:AA16706" si="781">T16643+U16643+W16643+X16643+Y16643</f>
        <v>14</v>
      </c>
      <c r="AB16643" s="1" t="str" cm="1">
        <f t="array" ref="AB16643">_xlfn.IFS(Z16643&lt;LEGENDPOINT!$H$17,"NUL",Z16643&lt;=LEGENDPOINT!$H$18,"TRES FAIBLE",Z16643&lt;=LEGENDPOINT!$H$19,"FAIBLE",Z16643&lt;=LEGENDPOINT!$H$20,"MODERE",Z16643&lt;=LEGENDPOINT!$H$21,"FORT",Z16643&lt;=LEGENDPOINT!$H$22,"TRES FORT",Z16643&gt;=LEGENDPOINT!$H$23,"MAJEUR")</f>
        <v>FORT</v>
      </c>
      <c r="AC16643" s="1" t="str" cm="1">
        <f t="array" ref="AC16643">_xlfn.IFS(AA16643&lt;LEGENDPOINT!$H$17,"NUL",AA16643&lt;=LEGENDPOINT!$H$18,"TRES FAIBLE",AA16643&lt;=LEGENDPOINT!$H$19,"FAIBLE",AA16643&lt;=LEGENDPOINT!$H$20,"MODERE",AA16643&lt;=LEGENDPOINT!$H$21,"FORT",AA16643&lt;=LEGENDPOINT!$H$22,"TRES FORT",AA16643&gt;=LEGENDPOINT!$H$23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LEGENDPOINT!$H$17,"NUL",Z16644&lt;=LEGENDPOINT!$H$18,"TRES FAIBLE",Z16644&lt;=LEGENDPOINT!$H$19,"FAIBLE",Z16644&lt;=LEGENDPOINT!$H$20,"MODERE",Z16644&lt;=LEGENDPOINT!$H$21,"FORT",Z16644&lt;=LEGENDPOINT!$H$22,"TRES FORT",Z16644&gt;=LEGENDPOINT!$H$23,"MAJEUR")</f>
        <v>TRES FAIBLE</v>
      </c>
      <c r="AC16644" s="1" t="str" cm="1">
        <f t="array" ref="AC16644">_xlfn.IFS(AA16644&lt;LEGENDPOINT!$H$17,"NUL",AA16644&lt;=LEGENDPOINT!$H$18,"TRES FAIBLE",AA16644&lt;=LEGENDPOINT!$H$19,"FAIBLE",AA16644&lt;=LEGENDPOINT!$H$20,"MODERE",AA16644&lt;=LEGENDPOINT!$H$21,"FORT",AA16644&lt;=LEGENDPOINT!$H$22,"TRES FORT",AA16644&gt;=LEGENDPOINT!$H$23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6</v>
      </c>
      <c r="AA16645">
        <f t="shared" si="781"/>
        <v>6</v>
      </c>
      <c r="AB16645" s="1" t="str" cm="1">
        <f t="array" ref="AB16645">_xlfn.IFS(Z16645&lt;LEGENDPOINT!$H$17,"NUL",Z16645&lt;=LEGENDPOINT!$H$18,"TRES FAIBLE",Z16645&lt;=LEGENDPOINT!$H$19,"FAIBLE",Z16645&lt;=LEGENDPOINT!$H$20,"MODERE",Z16645&lt;=LEGENDPOINT!$H$21,"FORT",Z16645&lt;=LEGENDPOINT!$H$22,"TRES FORT",Z16645&gt;=LEGENDPOINT!$H$23,"MAJEUR")</f>
        <v>MODERE</v>
      </c>
      <c r="AC16645" s="1" t="str" cm="1">
        <f t="array" ref="AC16645">_xlfn.IFS(AA16645&lt;LEGENDPOINT!$H$17,"NUL",AA16645&lt;=LEGENDPOINT!$H$18,"TRES FAIBLE",AA16645&lt;=LEGENDPOINT!$H$19,"FAIBLE",AA16645&lt;=LEGENDPOINT!$H$20,"MODERE",AA16645&lt;=LEGENDPOINT!$H$21,"FORT",AA16645&lt;=LEGENDPOINT!$H$22,"TRES FORT",AA16645&gt;=LEGENDPOINT!$H$23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.5</v>
      </c>
      <c r="AA16646">
        <f t="shared" si="781"/>
        <v>1</v>
      </c>
      <c r="AB16646" s="1" t="str" cm="1">
        <f t="array" ref="AB16646">_xlfn.IFS(Z16646&lt;LEGENDPOINT!$H$17,"NUL",Z16646&lt;=LEGENDPOINT!$H$18,"TRES FAIBLE",Z16646&lt;=LEGENDPOINT!$H$19,"FAIBLE",Z16646&lt;=LEGENDPOINT!$H$20,"MODERE",Z16646&lt;=LEGENDPOINT!$H$21,"FORT",Z16646&lt;=LEGENDPOINT!$H$22,"TRES FORT",Z16646&gt;=LEGENDPOINT!$H$23,"MAJEUR")</f>
        <v>TRES FAIBLE</v>
      </c>
      <c r="AC16646" s="1" t="str" cm="1">
        <f t="array" ref="AC16646">_xlfn.IFS(AA16646&lt;LEGENDPOINT!$H$17,"NUL",AA16646&lt;=LEGENDPOINT!$H$18,"TRES FAIBLE",AA16646&lt;=LEGENDPOINT!$H$19,"FAIBLE",AA16646&lt;=LEGENDPOINT!$H$20,"MODERE",AA16646&lt;=LEGENDPOINT!$H$21,"FORT",AA16646&lt;=LEGENDPOINT!$H$22,"TRES FORT",AA16646&gt;=LEGENDPOINT!$H$23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LEGENDPOINT!$H$17,"NUL",Z16647&lt;=LEGENDPOINT!$H$18,"TRES FAIBLE",Z16647&lt;=LEGENDPOINT!$H$19,"FAIBLE",Z16647&lt;=LEGENDPOINT!$H$20,"MODERE",Z16647&lt;=LEGENDPOINT!$H$21,"FORT",Z16647&lt;=LEGENDPOINT!$H$22,"TRES FORT",Z16647&gt;=LEGENDPOINT!$H$23,"MAJEUR")</f>
        <v>TRES FAIBLE</v>
      </c>
      <c r="AC16647" s="1" t="str" cm="1">
        <f t="array" ref="AC16647">_xlfn.IFS(AA16647&lt;LEGENDPOINT!$H$17,"NUL",AA16647&lt;=LEGENDPOINT!$H$18,"TRES FAIBLE",AA16647&lt;=LEGENDPOINT!$H$19,"FAIBLE",AA16647&lt;=LEGENDPOINT!$H$20,"MODERE",AA16647&lt;=LEGENDPOINT!$H$21,"FORT",AA16647&lt;=LEGENDPOINT!$H$22,"TRES FORT",AA16647&gt;=LEGENDPOINT!$H$23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LEGENDPOINT!$H$17,"NUL",Z16648&lt;=LEGENDPOINT!$H$18,"TRES FAIBLE",Z16648&lt;=LEGENDPOINT!$H$19,"FAIBLE",Z16648&lt;=LEGENDPOINT!$H$20,"MODERE",Z16648&lt;=LEGENDPOINT!$H$21,"FORT",Z16648&lt;=LEGENDPOINT!$H$22,"TRES FORT",Z16648&gt;=LEGENDPOINT!$H$23,"MAJEUR")</f>
        <v>TRES FAIBLE</v>
      </c>
      <c r="AC16648" s="1" t="str" cm="1">
        <f t="array" ref="AC16648">_xlfn.IFS(AA16648&lt;LEGENDPOINT!$H$17,"NUL",AA16648&lt;=LEGENDPOINT!$H$18,"TRES FAIBLE",AA16648&lt;=LEGENDPOINT!$H$19,"FAIBLE",AA16648&lt;=LEGENDPOINT!$H$20,"MODERE",AA16648&lt;=LEGENDPOINT!$H$21,"FORT",AA16648&lt;=LEGENDPOINT!$H$22,"TRES FORT",AA16648&gt;=LEGENDPOINT!$H$23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LEGENDPOINT!$H$17,"NUL",Z16649&lt;=LEGENDPOINT!$H$18,"TRES FAIBLE",Z16649&lt;=LEGENDPOINT!$H$19,"FAIBLE",Z16649&lt;=LEGENDPOINT!$H$20,"MODERE",Z16649&lt;=LEGENDPOINT!$H$21,"FORT",Z16649&lt;=LEGENDPOINT!$H$22,"TRES FORT",Z16649&gt;=LEGENDPOINT!$H$23,"MAJEUR")</f>
        <v>TRES FAIBLE</v>
      </c>
      <c r="AC16649" s="1" t="str" cm="1">
        <f t="array" ref="AC16649">_xlfn.IFS(AA16649&lt;LEGENDPOINT!$H$17,"NUL",AA16649&lt;=LEGENDPOINT!$H$18,"TRES FAIBLE",AA16649&lt;=LEGENDPOINT!$H$19,"FAIBLE",AA16649&lt;=LEGENDPOINT!$H$20,"MODERE",AA16649&lt;=LEGENDPOINT!$H$21,"FORT",AA16649&lt;=LEGENDPOINT!$H$22,"TRES FORT",AA16649&gt;=LEGENDPOINT!$H$23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LEGENDPOINT!$H$17,"NUL",Z16650&lt;=LEGENDPOINT!$H$18,"TRES FAIBLE",Z16650&lt;=LEGENDPOINT!$H$19,"FAIBLE",Z16650&lt;=LEGENDPOINT!$H$20,"MODERE",Z16650&lt;=LEGENDPOINT!$H$21,"FORT",Z16650&lt;=LEGENDPOINT!$H$22,"TRES FORT",Z16650&gt;=LEGENDPOINT!$H$23,"MAJEUR")</f>
        <v>TRES FAIBLE</v>
      </c>
      <c r="AC16650" s="1" t="str" cm="1">
        <f t="array" ref="AC16650">_xlfn.IFS(AA16650&lt;LEGENDPOINT!$H$17,"NUL",AA16650&lt;=LEGENDPOINT!$H$18,"TRES FAIBLE",AA16650&lt;=LEGENDPOINT!$H$19,"FAIBLE",AA16650&lt;=LEGENDPOINT!$H$20,"MODERE",AA16650&lt;=LEGENDPOINT!$H$21,"FORT",AA16650&lt;=LEGENDPOINT!$H$22,"TRES FORT",AA16650&gt;=LEGENDPOINT!$H$23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4</v>
      </c>
      <c r="AA16651">
        <f t="shared" si="781"/>
        <v>8</v>
      </c>
      <c r="AB16651" s="1" t="str" cm="1">
        <f t="array" ref="AB16651">_xlfn.IFS(Z16651&lt;LEGENDPOINT!$H$17,"NUL",Z16651&lt;=LEGENDPOINT!$H$18,"TRES FAIBLE",Z16651&lt;=LEGENDPOINT!$H$19,"FAIBLE",Z16651&lt;=LEGENDPOINT!$H$20,"MODERE",Z16651&lt;=LEGENDPOINT!$H$21,"FORT",Z16651&lt;=LEGENDPOINT!$H$22,"TRES FORT",Z16651&gt;=LEGENDPOINT!$H$23,"MAJEUR")</f>
        <v>FAIBLE</v>
      </c>
      <c r="AC16651" s="1" t="str" cm="1">
        <f t="array" ref="AC16651">_xlfn.IFS(AA16651&lt;LEGENDPOINT!$H$17,"NUL",AA16651&lt;=LEGENDPOINT!$H$18,"TRES FAIBLE",AA16651&lt;=LEGENDPOINT!$H$19,"FAIBLE",AA16651&lt;=LEGENDPOINT!$H$20,"MODERE",AA16651&lt;=LEGENDPOINT!$H$21,"FORT",AA16651&lt;=LEGENDPOINT!$H$22,"TRES FORT",AA16651&gt;=LEGENDPOINT!$H$23,"MAJEUR")</f>
        <v>MODERE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LEGENDPOINT!$H$17,"NUL",Z16652&lt;=LEGENDPOINT!$H$18,"TRES FAIBLE",Z16652&lt;=LEGENDPOINT!$H$19,"FAIBLE",Z16652&lt;=LEGENDPOINT!$H$20,"MODERE",Z16652&lt;=LEGENDPOINT!$H$21,"FORT",Z16652&lt;=LEGENDPOINT!$H$22,"TRES FORT",Z16652&gt;=LEGENDPOINT!$H$23,"MAJEUR")</f>
        <v>TRES FAIBLE</v>
      </c>
      <c r="AC16652" s="1" t="str" cm="1">
        <f t="array" ref="AC16652">_xlfn.IFS(AA16652&lt;LEGENDPOINT!$H$17,"NUL",AA16652&lt;=LEGENDPOINT!$H$18,"TRES FAIBLE",AA16652&lt;=LEGENDPOINT!$H$19,"FAIBLE",AA16652&lt;=LEGENDPOINT!$H$20,"MODERE",AA16652&lt;=LEGENDPOINT!$H$21,"FORT",AA16652&lt;=LEGENDPOINT!$H$22,"TRES FORT",AA16652&gt;=LEGENDPOINT!$H$23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LEGENDPOINT!$H$17,"NUL",Z16653&lt;=LEGENDPOINT!$H$18,"TRES FAIBLE",Z16653&lt;=LEGENDPOINT!$H$19,"FAIBLE",Z16653&lt;=LEGENDPOINT!$H$20,"MODERE",Z16653&lt;=LEGENDPOINT!$H$21,"FORT",Z16653&lt;=LEGENDPOINT!$H$22,"TRES FORT",Z16653&gt;=LEGENDPOINT!$H$23,"MAJEUR")</f>
        <v>TRES FAIBLE</v>
      </c>
      <c r="AC16653" s="1" t="str" cm="1">
        <f t="array" ref="AC16653">_xlfn.IFS(AA16653&lt;LEGENDPOINT!$H$17,"NUL",AA16653&lt;=LEGENDPOINT!$H$18,"TRES FAIBLE",AA16653&lt;=LEGENDPOINT!$H$19,"FAIBLE",AA16653&lt;=LEGENDPOINT!$H$20,"MODERE",AA16653&lt;=LEGENDPOINT!$H$21,"FORT",AA16653&lt;=LEGENDPOINT!$H$22,"TRES FORT",AA16653&gt;=LEGENDPOINT!$H$23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LEGENDPOINT!$H$17,"NUL",Z16654&lt;=LEGENDPOINT!$H$18,"TRES FAIBLE",Z16654&lt;=LEGENDPOINT!$H$19,"FAIBLE",Z16654&lt;=LEGENDPOINT!$H$20,"MODERE",Z16654&lt;=LEGENDPOINT!$H$21,"FORT",Z16654&lt;=LEGENDPOINT!$H$22,"TRES FORT",Z16654&gt;=LEGENDPOINT!$H$23,"MAJEUR")</f>
        <v>TRES FAIBLE</v>
      </c>
      <c r="AC16654" s="1" t="str" cm="1">
        <f t="array" ref="AC16654">_xlfn.IFS(AA16654&lt;LEGENDPOINT!$H$17,"NUL",AA16654&lt;=LEGENDPOINT!$H$18,"TRES FAIBLE",AA16654&lt;=LEGENDPOINT!$H$19,"FAIBLE",AA16654&lt;=LEGENDPOINT!$H$20,"MODERE",AA16654&lt;=LEGENDPOINT!$H$21,"FORT",AA16654&lt;=LEGENDPOINT!$H$22,"TRES FORT",AA16654&gt;=LEGENDPOINT!$H$23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LEGENDPOINT!$H$17,"NUL",Z16655&lt;=LEGENDPOINT!$H$18,"TRES FAIBLE",Z16655&lt;=LEGENDPOINT!$H$19,"FAIBLE",Z16655&lt;=LEGENDPOINT!$H$20,"MODERE",Z16655&lt;=LEGENDPOINT!$H$21,"FORT",Z16655&lt;=LEGENDPOINT!$H$22,"TRES FORT",Z16655&gt;=LEGENDPOINT!$H$23,"MAJEUR")</f>
        <v>TRES FAIBLE</v>
      </c>
      <c r="AC16655" s="1" t="str" cm="1">
        <f t="array" ref="AC16655">_xlfn.IFS(AA16655&lt;LEGENDPOINT!$H$17,"NUL",AA16655&lt;=LEGENDPOINT!$H$18,"TRES FAIBLE",AA16655&lt;=LEGENDPOINT!$H$19,"FAIBLE",AA16655&lt;=LEGENDPOINT!$H$20,"MODERE",AA16655&lt;=LEGENDPOINT!$H$21,"FORT",AA16655&lt;=LEGENDPOINT!$H$22,"TRES FORT",AA16655&gt;=LEGENDPOINT!$H$23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LEGENDPOINT!$H$17,"NUL",Z16656&lt;=LEGENDPOINT!$H$18,"TRES FAIBLE",Z16656&lt;=LEGENDPOINT!$H$19,"FAIBLE",Z16656&lt;=LEGENDPOINT!$H$20,"MODERE",Z16656&lt;=LEGENDPOINT!$H$21,"FORT",Z16656&lt;=LEGENDPOINT!$H$22,"TRES FORT",Z16656&gt;=LEGENDPOINT!$H$23,"MAJEUR")</f>
        <v>TRES FAIBLE</v>
      </c>
      <c r="AC16656" s="1" t="str" cm="1">
        <f t="array" ref="AC16656">_xlfn.IFS(AA16656&lt;LEGENDPOINT!$H$17,"NUL",AA16656&lt;=LEGENDPOINT!$H$18,"TRES FAIBLE",AA16656&lt;=LEGENDPOINT!$H$19,"FAIBLE",AA16656&lt;=LEGENDPOINT!$H$20,"MODERE",AA16656&lt;=LEGENDPOINT!$H$21,"FORT",AA16656&lt;=LEGENDPOINT!$H$22,"TRES FORT",AA16656&gt;=LEGENDPOINT!$H$23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6</v>
      </c>
      <c r="AA16657">
        <f t="shared" si="781"/>
        <v>6</v>
      </c>
      <c r="AB16657" s="1" t="str" cm="1">
        <f t="array" ref="AB16657">_xlfn.IFS(Z16657&lt;LEGENDPOINT!$H$17,"NUL",Z16657&lt;=LEGENDPOINT!$H$18,"TRES FAIBLE",Z16657&lt;=LEGENDPOINT!$H$19,"FAIBLE",Z16657&lt;=LEGENDPOINT!$H$20,"MODERE",Z16657&lt;=LEGENDPOINT!$H$21,"FORT",Z16657&lt;=LEGENDPOINT!$H$22,"TRES FORT",Z16657&gt;=LEGENDPOINT!$H$23,"MAJEUR")</f>
        <v>MODERE</v>
      </c>
      <c r="AC16657" s="1" t="str" cm="1">
        <f t="array" ref="AC16657">_xlfn.IFS(AA16657&lt;LEGENDPOINT!$H$17,"NUL",AA16657&lt;=LEGENDPOINT!$H$18,"TRES FAIBLE",AA16657&lt;=LEGENDPOINT!$H$19,"FAIBLE",AA16657&lt;=LEGENDPOINT!$H$20,"MODERE",AA16657&lt;=LEGENDPOINT!$H$21,"FORT",AA16657&lt;=LEGENDPOINT!$H$22,"TRES FORT",AA16657&gt;=LEGENDPOINT!$H$23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LEGENDPOINT!$H$17,"NUL",Z16658&lt;=LEGENDPOINT!$H$18,"TRES FAIBLE",Z16658&lt;=LEGENDPOINT!$H$19,"FAIBLE",Z16658&lt;=LEGENDPOINT!$H$20,"MODERE",Z16658&lt;=LEGENDPOINT!$H$21,"FORT",Z16658&lt;=LEGENDPOINT!$H$22,"TRES FORT",Z16658&gt;=LEGENDPOINT!$H$23,"MAJEUR")</f>
        <v>TRES FAIBLE</v>
      </c>
      <c r="AC16658" s="1" t="str" cm="1">
        <f t="array" ref="AC16658">_xlfn.IFS(AA16658&lt;LEGENDPOINT!$H$17,"NUL",AA16658&lt;=LEGENDPOINT!$H$18,"TRES FAIBLE",AA16658&lt;=LEGENDPOINT!$H$19,"FAIBLE",AA16658&lt;=LEGENDPOINT!$H$20,"MODERE",AA16658&lt;=LEGENDPOINT!$H$21,"FORT",AA16658&lt;=LEGENDPOINT!$H$22,"TRES FORT",AA16658&gt;=LEGENDPOINT!$H$23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LEGENDPOINT!$H$17,"NUL",Z16659&lt;=LEGENDPOINT!$H$18,"TRES FAIBLE",Z16659&lt;=LEGENDPOINT!$H$19,"FAIBLE",Z16659&lt;=LEGENDPOINT!$H$20,"MODERE",Z16659&lt;=LEGENDPOINT!$H$21,"FORT",Z16659&lt;=LEGENDPOINT!$H$22,"TRES FORT",Z16659&gt;=LEGENDPOINT!$H$23,"MAJEUR")</f>
        <v>TRES FAIBLE</v>
      </c>
      <c r="AC16659" s="1" t="str" cm="1">
        <f t="array" ref="AC16659">_xlfn.IFS(AA16659&lt;LEGENDPOINT!$H$17,"NUL",AA16659&lt;=LEGENDPOINT!$H$18,"TRES FAIBLE",AA16659&lt;=LEGENDPOINT!$H$19,"FAIBLE",AA16659&lt;=LEGENDPOINT!$H$20,"MODERE",AA16659&lt;=LEGENDPOINT!$H$21,"FORT",AA16659&lt;=LEGENDPOINT!$H$22,"TRES FORT",AA16659&gt;=LEGENDPOINT!$H$23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LEGENDPOINT!$H$17,"NUL",Z16660&lt;=LEGENDPOINT!$H$18,"TRES FAIBLE",Z16660&lt;=LEGENDPOINT!$H$19,"FAIBLE",Z16660&lt;=LEGENDPOINT!$H$20,"MODERE",Z16660&lt;=LEGENDPOINT!$H$21,"FORT",Z16660&lt;=LEGENDPOINT!$H$22,"TRES FORT",Z16660&gt;=LEGENDPOINT!$H$23,"MAJEUR")</f>
        <v>TRES FAIBLE</v>
      </c>
      <c r="AC16660" s="1" t="str" cm="1">
        <f t="array" ref="AC16660">_xlfn.IFS(AA16660&lt;LEGENDPOINT!$H$17,"NUL",AA16660&lt;=LEGENDPOINT!$H$18,"TRES FAIBLE",AA16660&lt;=LEGENDPOINT!$H$19,"FAIBLE",AA16660&lt;=LEGENDPOINT!$H$20,"MODERE",AA16660&lt;=LEGENDPOINT!$H$21,"FORT",AA16660&lt;=LEGENDPOINT!$H$22,"TRES FORT",AA16660&gt;=LEGENDPOINT!$H$23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LEGENDPOINT!$H$17,"NUL",Z16661&lt;=LEGENDPOINT!$H$18,"TRES FAIBLE",Z16661&lt;=LEGENDPOINT!$H$19,"FAIBLE",Z16661&lt;=LEGENDPOINT!$H$20,"MODERE",Z16661&lt;=LEGENDPOINT!$H$21,"FORT",Z16661&lt;=LEGENDPOINT!$H$22,"TRES FORT",Z16661&gt;=LEGENDPOINT!$H$23,"MAJEUR")</f>
        <v>TRES FAIBLE</v>
      </c>
      <c r="AC16661" s="1" t="str" cm="1">
        <f t="array" ref="AC16661">_xlfn.IFS(AA16661&lt;LEGENDPOINT!$H$17,"NUL",AA16661&lt;=LEGENDPOINT!$H$18,"TRES FAIBLE",AA16661&lt;=LEGENDPOINT!$H$19,"FAIBLE",AA16661&lt;=LEGENDPOINT!$H$20,"MODERE",AA16661&lt;=LEGENDPOINT!$H$21,"FORT",AA16661&lt;=LEGENDPOINT!$H$22,"TRES FORT",AA16661&gt;=LEGENDPOINT!$H$23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LEGENDPOINT!$H$17,"NUL",Z16662&lt;=LEGENDPOINT!$H$18,"TRES FAIBLE",Z16662&lt;=LEGENDPOINT!$H$19,"FAIBLE",Z16662&lt;=LEGENDPOINT!$H$20,"MODERE",Z16662&lt;=LEGENDPOINT!$H$21,"FORT",Z16662&lt;=LEGENDPOINT!$H$22,"TRES FORT",Z16662&gt;=LEGENDPOINT!$H$23,"MAJEUR")</f>
        <v>TRES FAIBLE</v>
      </c>
      <c r="AC16662" s="1" t="str" cm="1">
        <f t="array" ref="AC16662">_xlfn.IFS(AA16662&lt;LEGENDPOINT!$H$17,"NUL",AA16662&lt;=LEGENDPOINT!$H$18,"TRES FAIBLE",AA16662&lt;=LEGENDPOINT!$H$19,"FAIBLE",AA16662&lt;=LEGENDPOINT!$H$20,"MODERE",AA16662&lt;=LEGENDPOINT!$H$21,"FORT",AA16662&lt;=LEGENDPOINT!$H$22,"TRES FORT",AA16662&gt;=LEGENDPOINT!$H$23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6</v>
      </c>
      <c r="AA16663">
        <f t="shared" si="781"/>
        <v>6</v>
      </c>
      <c r="AB16663" s="1" t="str" cm="1">
        <f t="array" ref="AB16663">_xlfn.IFS(Z16663&lt;LEGENDPOINT!$H$17,"NUL",Z16663&lt;=LEGENDPOINT!$H$18,"TRES FAIBLE",Z16663&lt;=LEGENDPOINT!$H$19,"FAIBLE",Z16663&lt;=LEGENDPOINT!$H$20,"MODERE",Z16663&lt;=LEGENDPOINT!$H$21,"FORT",Z16663&lt;=LEGENDPOINT!$H$22,"TRES FORT",Z16663&gt;=LEGENDPOINT!$H$23,"MAJEUR")</f>
        <v>MODERE</v>
      </c>
      <c r="AC16663" s="1" t="str" cm="1">
        <f t="array" ref="AC16663">_xlfn.IFS(AA16663&lt;LEGENDPOINT!$H$17,"NUL",AA16663&lt;=LEGENDPOINT!$H$18,"TRES FAIBLE",AA16663&lt;=LEGENDPOINT!$H$19,"FAIBLE",AA16663&lt;=LEGENDPOINT!$H$20,"MODERE",AA16663&lt;=LEGENDPOINT!$H$21,"FORT",AA16663&lt;=LEGENDPOINT!$H$22,"TRES FORT",AA16663&gt;=LEGENDPOINT!$H$23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3</v>
      </c>
      <c r="AA16664">
        <f t="shared" si="781"/>
        <v>3</v>
      </c>
      <c r="AB16664" s="1" t="str" cm="1">
        <f t="array" ref="AB16664">_xlfn.IFS(Z16664&lt;LEGENDPOINT!$H$17,"NUL",Z16664&lt;=LEGENDPOINT!$H$18,"TRES FAIBLE",Z16664&lt;=LEGENDPOINT!$H$19,"FAIBLE",Z16664&lt;=LEGENDPOINT!$H$20,"MODERE",Z16664&lt;=LEGENDPOINT!$H$21,"FORT",Z16664&lt;=LEGENDPOINT!$H$22,"TRES FORT",Z16664&gt;=LEGENDPOINT!$H$23,"MAJEUR")</f>
        <v>FAIBLE</v>
      </c>
      <c r="AC16664" s="1" t="str" cm="1">
        <f t="array" ref="AC16664">_xlfn.IFS(AA16664&lt;LEGENDPOINT!$H$17,"NUL",AA16664&lt;=LEGENDPOINT!$H$18,"TRES FAIBLE",AA16664&lt;=LEGENDPOINT!$H$19,"FAIBLE",AA16664&lt;=LEGENDPOINT!$H$20,"MODERE",AA16664&lt;=LEGENDPOINT!$H$21,"FORT",AA16664&lt;=LEGENDPOINT!$H$22,"TRES FORT",AA16664&gt;=LEGENDPOINT!$H$23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LEGENDPOINT!$H$17,"NUL",Z16665&lt;=LEGENDPOINT!$H$18,"TRES FAIBLE",Z16665&lt;=LEGENDPOINT!$H$19,"FAIBLE",Z16665&lt;=LEGENDPOINT!$H$20,"MODERE",Z16665&lt;=LEGENDPOINT!$H$21,"FORT",Z16665&lt;=LEGENDPOINT!$H$22,"TRES FORT",Z16665&gt;=LEGENDPOINT!$H$23,"MAJEUR")</f>
        <v>TRES FAIBLE</v>
      </c>
      <c r="AC16665" s="1" t="str" cm="1">
        <f t="array" ref="AC16665">_xlfn.IFS(AA16665&lt;LEGENDPOINT!$H$17,"NUL",AA16665&lt;=LEGENDPOINT!$H$18,"TRES FAIBLE",AA16665&lt;=LEGENDPOINT!$H$19,"FAIBLE",AA16665&lt;=LEGENDPOINT!$H$20,"MODERE",AA16665&lt;=LEGENDPOINT!$H$21,"FORT",AA16665&lt;=LEGENDPOINT!$H$22,"TRES FORT",AA16665&gt;=LEGENDPOINT!$H$23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6</v>
      </c>
      <c r="AA16666">
        <f t="shared" si="781"/>
        <v>6</v>
      </c>
      <c r="AB16666" s="1" t="str" cm="1">
        <f t="array" ref="AB16666">_xlfn.IFS(Z16666&lt;LEGENDPOINT!$H$17,"NUL",Z16666&lt;=LEGENDPOINT!$H$18,"TRES FAIBLE",Z16666&lt;=LEGENDPOINT!$H$19,"FAIBLE",Z16666&lt;=LEGENDPOINT!$H$20,"MODERE",Z16666&lt;=LEGENDPOINT!$H$21,"FORT",Z16666&lt;=LEGENDPOINT!$H$22,"TRES FORT",Z16666&gt;=LEGENDPOINT!$H$23,"MAJEUR")</f>
        <v>MODERE</v>
      </c>
      <c r="AC16666" s="1" t="str" cm="1">
        <f t="array" ref="AC16666">_xlfn.IFS(AA16666&lt;LEGENDPOINT!$H$17,"NUL",AA16666&lt;=LEGENDPOINT!$H$18,"TRES FAIBLE",AA16666&lt;=LEGENDPOINT!$H$19,"FAIBLE",AA16666&lt;=LEGENDPOINT!$H$20,"MODERE",AA16666&lt;=LEGENDPOINT!$H$21,"FORT",AA16666&lt;=LEGENDPOINT!$H$22,"TRES FORT",AA16666&gt;=LEGENDPOINT!$H$23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3</v>
      </c>
      <c r="AA16667">
        <f t="shared" si="781"/>
        <v>3</v>
      </c>
      <c r="AB16667" s="1" t="str" cm="1">
        <f t="array" ref="AB16667">_xlfn.IFS(Z16667&lt;LEGENDPOINT!$H$17,"NUL",Z16667&lt;=LEGENDPOINT!$H$18,"TRES FAIBLE",Z16667&lt;=LEGENDPOINT!$H$19,"FAIBLE",Z16667&lt;=LEGENDPOINT!$H$20,"MODERE",Z16667&lt;=LEGENDPOINT!$H$21,"FORT",Z16667&lt;=LEGENDPOINT!$H$22,"TRES FORT",Z16667&gt;=LEGENDPOINT!$H$23,"MAJEUR")</f>
        <v>FAIBLE</v>
      </c>
      <c r="AC16667" s="1" t="str" cm="1">
        <f t="array" ref="AC16667">_xlfn.IFS(AA16667&lt;LEGENDPOINT!$H$17,"NUL",AA16667&lt;=LEGENDPOINT!$H$18,"TRES FAIBLE",AA16667&lt;=LEGENDPOINT!$H$19,"FAIBLE",AA16667&lt;=LEGENDPOINT!$H$20,"MODERE",AA16667&lt;=LEGENDPOINT!$H$21,"FORT",AA16667&lt;=LEGENDPOINT!$H$22,"TRES FORT",AA16667&gt;=LEGENDPOINT!$H$23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LEGENDPOINT!$H$17,"NUL",Z16668&lt;=LEGENDPOINT!$H$18,"TRES FAIBLE",Z16668&lt;=LEGENDPOINT!$H$19,"FAIBLE",Z16668&lt;=LEGENDPOINT!$H$20,"MODERE",Z16668&lt;=LEGENDPOINT!$H$21,"FORT",Z16668&lt;=LEGENDPOINT!$H$22,"TRES FORT",Z16668&gt;=LEGENDPOINT!$H$23,"MAJEUR")</f>
        <v>TRES FAIBLE</v>
      </c>
      <c r="AC16668" s="1" t="str" cm="1">
        <f t="array" ref="AC16668">_xlfn.IFS(AA16668&lt;LEGENDPOINT!$H$17,"NUL",AA16668&lt;=LEGENDPOINT!$H$18,"TRES FAIBLE",AA16668&lt;=LEGENDPOINT!$H$19,"FAIBLE",AA16668&lt;=LEGENDPOINT!$H$20,"MODERE",AA16668&lt;=LEGENDPOINT!$H$21,"FORT",AA16668&lt;=LEGENDPOINT!$H$22,"TRES FORT",AA16668&gt;=LEGENDPOINT!$H$23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LEGENDPOINT!$H$17,"NUL",Z16669&lt;=LEGENDPOINT!$H$18,"TRES FAIBLE",Z16669&lt;=LEGENDPOINT!$H$19,"FAIBLE",Z16669&lt;=LEGENDPOINT!$H$20,"MODERE",Z16669&lt;=LEGENDPOINT!$H$21,"FORT",Z16669&lt;=LEGENDPOINT!$H$22,"TRES FORT",Z16669&gt;=LEGENDPOINT!$H$23,"MAJEUR")</f>
        <v>TRES FAIBLE</v>
      </c>
      <c r="AC16669" s="1" t="str" cm="1">
        <f t="array" ref="AC16669">_xlfn.IFS(AA16669&lt;LEGENDPOINT!$H$17,"NUL",AA16669&lt;=LEGENDPOINT!$H$18,"TRES FAIBLE",AA16669&lt;=LEGENDPOINT!$H$19,"FAIBLE",AA16669&lt;=LEGENDPOINT!$H$20,"MODERE",AA16669&lt;=LEGENDPOINT!$H$21,"FORT",AA16669&lt;=LEGENDPOINT!$H$22,"TRES FORT",AA16669&gt;=LEGENDPOINT!$H$23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LEGENDPOINT!$H$17,"NUL",Z16670&lt;=LEGENDPOINT!$H$18,"TRES FAIBLE",Z16670&lt;=LEGENDPOINT!$H$19,"FAIBLE",Z16670&lt;=LEGENDPOINT!$H$20,"MODERE",Z16670&lt;=LEGENDPOINT!$H$21,"FORT",Z16670&lt;=LEGENDPOINT!$H$22,"TRES FORT",Z16670&gt;=LEGENDPOINT!$H$23,"MAJEUR")</f>
        <v>TRES FAIBLE</v>
      </c>
      <c r="AC16670" s="1" t="str" cm="1">
        <f t="array" ref="AC16670">_xlfn.IFS(AA16670&lt;LEGENDPOINT!$H$17,"NUL",AA16670&lt;=LEGENDPOINT!$H$18,"TRES FAIBLE",AA16670&lt;=LEGENDPOINT!$H$19,"FAIBLE",AA16670&lt;=LEGENDPOINT!$H$20,"MODERE",AA16670&lt;=LEGENDPOINT!$H$21,"FORT",AA16670&lt;=LEGENDPOINT!$H$22,"TRES FORT",AA16670&gt;=LEGENDPOINT!$H$23,"MAJEUR")</f>
        <v>TRES FAIBLE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11</v>
      </c>
      <c r="AA16671">
        <f t="shared" si="781"/>
        <v>11</v>
      </c>
      <c r="AB16671" s="1" t="str" cm="1">
        <f t="array" ref="AB16671">_xlfn.IFS(Z16671&lt;LEGENDPOINT!$H$17,"NUL",Z16671&lt;=LEGENDPOINT!$H$18,"TRES FAIBLE",Z16671&lt;=LEGENDPOINT!$H$19,"FAIBLE",Z16671&lt;=LEGENDPOINT!$H$20,"MODERE",Z16671&lt;=LEGENDPOINT!$H$21,"FORT",Z16671&lt;=LEGENDPOINT!$H$22,"TRES FORT",Z16671&gt;=LEGENDPOINT!$H$23,"MAJEUR")</f>
        <v>FORT</v>
      </c>
      <c r="AC16671" s="1" t="str" cm="1">
        <f t="array" ref="AC16671">_xlfn.IFS(AA16671&lt;LEGENDPOINT!$H$17,"NUL",AA16671&lt;=LEGENDPOINT!$H$18,"TRES FAIBLE",AA16671&lt;=LEGENDPOINT!$H$19,"FAIBLE",AA16671&lt;=LEGENDPOINT!$H$20,"MODERE",AA16671&lt;=LEGENDPOINT!$H$21,"FORT",AA16671&lt;=LEGENDPOINT!$H$22,"TRES FORT",AA16671&gt;=LEGENDPOINT!$H$23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LEGENDPOINT!$H$17,"NUL",Z16672&lt;=LEGENDPOINT!$H$18,"TRES FAIBLE",Z16672&lt;=LEGENDPOINT!$H$19,"FAIBLE",Z16672&lt;=LEGENDPOINT!$H$20,"MODERE",Z16672&lt;=LEGENDPOINT!$H$21,"FORT",Z16672&lt;=LEGENDPOINT!$H$22,"TRES FORT",Z16672&gt;=LEGENDPOINT!$H$23,"MAJEUR")</f>
        <v>TRES FAIBLE</v>
      </c>
      <c r="AC16672" s="1" t="str" cm="1">
        <f t="array" ref="AC16672">_xlfn.IFS(AA16672&lt;LEGENDPOINT!$H$17,"NUL",AA16672&lt;=LEGENDPOINT!$H$18,"TRES FAIBLE",AA16672&lt;=LEGENDPOINT!$H$19,"FAIBLE",AA16672&lt;=LEGENDPOINT!$H$20,"MODERE",AA16672&lt;=LEGENDPOINT!$H$21,"FORT",AA16672&lt;=LEGENDPOINT!$H$22,"TRES FORT",AA16672&gt;=LEGENDPOINT!$H$23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LEGENDPOINT!$H$17,"NUL",Z16673&lt;=LEGENDPOINT!$H$18,"TRES FAIBLE",Z16673&lt;=LEGENDPOINT!$H$19,"FAIBLE",Z16673&lt;=LEGENDPOINT!$H$20,"MODERE",Z16673&lt;=LEGENDPOINT!$H$21,"FORT",Z16673&lt;=LEGENDPOINT!$H$22,"TRES FORT",Z16673&gt;=LEGENDPOINT!$H$23,"MAJEUR")</f>
        <v>TRES FAIBLE</v>
      </c>
      <c r="AC16673" s="1" t="str" cm="1">
        <f t="array" ref="AC16673">_xlfn.IFS(AA16673&lt;LEGENDPOINT!$H$17,"NUL",AA16673&lt;=LEGENDPOINT!$H$18,"TRES FAIBLE",AA16673&lt;=LEGENDPOINT!$H$19,"FAIBLE",AA16673&lt;=LEGENDPOINT!$H$20,"MODERE",AA16673&lt;=LEGENDPOINT!$H$21,"FORT",AA16673&lt;=LEGENDPOINT!$H$22,"TRES FORT",AA16673&gt;=LEGENDPOINT!$H$23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LEGENDPOINT!$H$17,"NUL",Z16674&lt;=LEGENDPOINT!$H$18,"TRES FAIBLE",Z16674&lt;=LEGENDPOINT!$H$19,"FAIBLE",Z16674&lt;=LEGENDPOINT!$H$20,"MODERE",Z16674&lt;=LEGENDPOINT!$H$21,"FORT",Z16674&lt;=LEGENDPOINT!$H$22,"TRES FORT",Z16674&gt;=LEGENDPOINT!$H$23,"MAJEUR")</f>
        <v>TRES FAIBLE</v>
      </c>
      <c r="AC16674" s="1" t="str" cm="1">
        <f t="array" ref="AC16674">_xlfn.IFS(AA16674&lt;LEGENDPOINT!$H$17,"NUL",AA16674&lt;=LEGENDPOINT!$H$18,"TRES FAIBLE",AA16674&lt;=LEGENDPOINT!$H$19,"FAIBLE",AA16674&lt;=LEGENDPOINT!$H$20,"MODERE",AA16674&lt;=LEGENDPOINT!$H$21,"FORT",AA16674&lt;=LEGENDPOINT!$H$22,"TRES FORT",AA16674&gt;=LEGENDPOINT!$H$23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LEGENDPOINT!$H$17,"NUL",Z16675&lt;=LEGENDPOINT!$H$18,"TRES FAIBLE",Z16675&lt;=LEGENDPOINT!$H$19,"FAIBLE",Z16675&lt;=LEGENDPOINT!$H$20,"MODERE",Z16675&lt;=LEGENDPOINT!$H$21,"FORT",Z16675&lt;=LEGENDPOINT!$H$22,"TRES FORT",Z16675&gt;=LEGENDPOINT!$H$23,"MAJEUR")</f>
        <v>TRES FAIBLE</v>
      </c>
      <c r="AC16675" s="1" t="str" cm="1">
        <f t="array" ref="AC16675">_xlfn.IFS(AA16675&lt;LEGENDPOINT!$H$17,"NUL",AA16675&lt;=LEGENDPOINT!$H$18,"TRES FAIBLE",AA16675&lt;=LEGENDPOINT!$H$19,"FAIBLE",AA16675&lt;=LEGENDPOINT!$H$20,"MODERE",AA16675&lt;=LEGENDPOINT!$H$21,"FORT",AA16675&lt;=LEGENDPOINT!$H$22,"TRES FORT",AA16675&gt;=LEGENDPOINT!$H$23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LEGENDPOINT!$H$17,"NUL",Z16676&lt;=LEGENDPOINT!$H$18,"TRES FAIBLE",Z16676&lt;=LEGENDPOINT!$H$19,"FAIBLE",Z16676&lt;=LEGENDPOINT!$H$20,"MODERE",Z16676&lt;=LEGENDPOINT!$H$21,"FORT",Z16676&lt;=LEGENDPOINT!$H$22,"TRES FORT",Z16676&gt;=LEGENDPOINT!$H$23,"MAJEUR")</f>
        <v>TRES FAIBLE</v>
      </c>
      <c r="AC16676" s="1" t="str" cm="1">
        <f t="array" ref="AC16676">_xlfn.IFS(AA16676&lt;LEGENDPOINT!$H$17,"NUL",AA16676&lt;=LEGENDPOINT!$H$18,"TRES FAIBLE",AA16676&lt;=LEGENDPOINT!$H$19,"FAIBLE",AA16676&lt;=LEGENDPOINT!$H$20,"MODERE",AA16676&lt;=LEGENDPOINT!$H$21,"FORT",AA16676&lt;=LEGENDPOINT!$H$22,"TRES FORT",AA16676&gt;=LEGENDPOINT!$H$23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LEGENDPOINT!$H$17,"NUL",Z16677&lt;=LEGENDPOINT!$H$18,"TRES FAIBLE",Z16677&lt;=LEGENDPOINT!$H$19,"FAIBLE",Z16677&lt;=LEGENDPOINT!$H$20,"MODERE",Z16677&lt;=LEGENDPOINT!$H$21,"FORT",Z16677&lt;=LEGENDPOINT!$H$22,"TRES FORT",Z16677&gt;=LEGENDPOINT!$H$23,"MAJEUR")</f>
        <v>TRES FAIBLE</v>
      </c>
      <c r="AC16677" s="1" t="str" cm="1">
        <f t="array" ref="AC16677">_xlfn.IFS(AA16677&lt;LEGENDPOINT!$H$17,"NUL",AA16677&lt;=LEGENDPOINT!$H$18,"TRES FAIBLE",AA16677&lt;=LEGENDPOINT!$H$19,"FAIBLE",AA16677&lt;=LEGENDPOINT!$H$20,"MODERE",AA16677&lt;=LEGENDPOINT!$H$21,"FORT",AA16677&lt;=LEGENDPOINT!$H$22,"TRES FORT",AA16677&gt;=LEGENDPOINT!$H$23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LEGENDPOINT!$H$17,"NUL",Z16678&lt;=LEGENDPOINT!$H$18,"TRES FAIBLE",Z16678&lt;=LEGENDPOINT!$H$19,"FAIBLE",Z16678&lt;=LEGENDPOINT!$H$20,"MODERE",Z16678&lt;=LEGENDPOINT!$H$21,"FORT",Z16678&lt;=LEGENDPOINT!$H$22,"TRES FORT",Z16678&gt;=LEGENDPOINT!$H$23,"MAJEUR")</f>
        <v>TRES FAIBLE</v>
      </c>
      <c r="AC16678" s="1" t="str" cm="1">
        <f t="array" ref="AC16678">_xlfn.IFS(AA16678&lt;LEGENDPOINT!$H$17,"NUL",AA16678&lt;=LEGENDPOINT!$H$18,"TRES FAIBLE",AA16678&lt;=LEGENDPOINT!$H$19,"FAIBLE",AA16678&lt;=LEGENDPOINT!$H$20,"MODERE",AA16678&lt;=LEGENDPOINT!$H$21,"FORT",AA16678&lt;=LEGENDPOINT!$H$22,"TRES FORT",AA16678&gt;=LEGENDPOINT!$H$23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LEGENDPOINT!$H$17,"NUL",Z16679&lt;=LEGENDPOINT!$H$18,"TRES FAIBLE",Z16679&lt;=LEGENDPOINT!$H$19,"FAIBLE",Z16679&lt;=LEGENDPOINT!$H$20,"MODERE",Z16679&lt;=LEGENDPOINT!$H$21,"FORT",Z16679&lt;=LEGENDPOINT!$H$22,"TRES FORT",Z16679&gt;=LEGENDPOINT!$H$23,"MAJEUR")</f>
        <v>TRES FAIBLE</v>
      </c>
      <c r="AC16679" s="1" t="str" cm="1">
        <f t="array" ref="AC16679">_xlfn.IFS(AA16679&lt;LEGENDPOINT!$H$17,"NUL",AA16679&lt;=LEGENDPOINT!$H$18,"TRES FAIBLE",AA16679&lt;=LEGENDPOINT!$H$19,"FAIBLE",AA16679&lt;=LEGENDPOINT!$H$20,"MODERE",AA16679&lt;=LEGENDPOINT!$H$21,"FORT",AA16679&lt;=LEGENDPOINT!$H$22,"TRES FORT",AA16679&gt;=LEGENDPOINT!$H$23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LEGENDPOINT!$H$17,"NUL",Z16680&lt;=LEGENDPOINT!$H$18,"TRES FAIBLE",Z16680&lt;=LEGENDPOINT!$H$19,"FAIBLE",Z16680&lt;=LEGENDPOINT!$H$20,"MODERE",Z16680&lt;=LEGENDPOINT!$H$21,"FORT",Z16680&lt;=LEGENDPOINT!$H$22,"TRES FORT",Z16680&gt;=LEGENDPOINT!$H$23,"MAJEUR")</f>
        <v>TRES FAIBLE</v>
      </c>
      <c r="AC16680" s="1" t="str" cm="1">
        <f t="array" ref="AC16680">_xlfn.IFS(AA16680&lt;LEGENDPOINT!$H$17,"NUL",AA16680&lt;=LEGENDPOINT!$H$18,"TRES FAIBLE",AA16680&lt;=LEGENDPOINT!$H$19,"FAIBLE",AA16680&lt;=LEGENDPOINT!$H$20,"MODERE",AA16680&lt;=LEGENDPOINT!$H$21,"FORT",AA16680&lt;=LEGENDPOINT!$H$22,"TRES FORT",AA16680&gt;=LEGENDPOINT!$H$23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LEGENDPOINT!$H$17,"NUL",Z16681&lt;=LEGENDPOINT!$H$18,"TRES FAIBLE",Z16681&lt;=LEGENDPOINT!$H$19,"FAIBLE",Z16681&lt;=LEGENDPOINT!$H$20,"MODERE",Z16681&lt;=LEGENDPOINT!$H$21,"FORT",Z16681&lt;=LEGENDPOINT!$H$22,"TRES FORT",Z16681&gt;=LEGENDPOINT!$H$23,"MAJEUR")</f>
        <v>TRES FAIBLE</v>
      </c>
      <c r="AC16681" s="1" t="str" cm="1">
        <f t="array" ref="AC16681">_xlfn.IFS(AA16681&lt;LEGENDPOINT!$H$17,"NUL",AA16681&lt;=LEGENDPOINT!$H$18,"TRES FAIBLE",AA16681&lt;=LEGENDPOINT!$H$19,"FAIBLE",AA16681&lt;=LEGENDPOINT!$H$20,"MODERE",AA16681&lt;=LEGENDPOINT!$H$21,"FORT",AA16681&lt;=LEGENDPOINT!$H$22,"TRES FORT",AA16681&gt;=LEGENDPOINT!$H$23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LEGENDPOINT!$H$17,"NUL",Z16682&lt;=LEGENDPOINT!$H$18,"TRES FAIBLE",Z16682&lt;=LEGENDPOINT!$H$19,"FAIBLE",Z16682&lt;=LEGENDPOINT!$H$20,"MODERE",Z16682&lt;=LEGENDPOINT!$H$21,"FORT",Z16682&lt;=LEGENDPOINT!$H$22,"TRES FORT",Z16682&gt;=LEGENDPOINT!$H$23,"MAJEUR")</f>
        <v>TRES FAIBLE</v>
      </c>
      <c r="AC16682" s="1" t="str" cm="1">
        <f t="array" ref="AC16682">_xlfn.IFS(AA16682&lt;LEGENDPOINT!$H$17,"NUL",AA16682&lt;=LEGENDPOINT!$H$18,"TRES FAIBLE",AA16682&lt;=LEGENDPOINT!$H$19,"FAIBLE",AA16682&lt;=LEGENDPOINT!$H$20,"MODERE",AA16682&lt;=LEGENDPOINT!$H$21,"FORT",AA16682&lt;=LEGENDPOINT!$H$22,"TRES FORT",AA16682&gt;=LEGENDPOINT!$H$23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LEGENDPOINT!$H$17,"NUL",Z16683&lt;=LEGENDPOINT!$H$18,"TRES FAIBLE",Z16683&lt;=LEGENDPOINT!$H$19,"FAIBLE",Z16683&lt;=LEGENDPOINT!$H$20,"MODERE",Z16683&lt;=LEGENDPOINT!$H$21,"FORT",Z16683&lt;=LEGENDPOINT!$H$22,"TRES FORT",Z16683&gt;=LEGENDPOINT!$H$23,"MAJEUR")</f>
        <v>TRES FAIBLE</v>
      </c>
      <c r="AC16683" s="1" t="str" cm="1">
        <f t="array" ref="AC16683">_xlfn.IFS(AA16683&lt;LEGENDPOINT!$H$17,"NUL",AA16683&lt;=LEGENDPOINT!$H$18,"TRES FAIBLE",AA16683&lt;=LEGENDPOINT!$H$19,"FAIBLE",AA16683&lt;=LEGENDPOINT!$H$20,"MODERE",AA16683&lt;=LEGENDPOINT!$H$21,"FORT",AA16683&lt;=LEGENDPOINT!$H$22,"TRES FORT",AA16683&gt;=LEGENDPOINT!$H$23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LEGENDPOINT!$H$17,"NUL",Z16684&lt;=LEGENDPOINT!$H$18,"TRES FAIBLE",Z16684&lt;=LEGENDPOINT!$H$19,"FAIBLE",Z16684&lt;=LEGENDPOINT!$H$20,"MODERE",Z16684&lt;=LEGENDPOINT!$H$21,"FORT",Z16684&lt;=LEGENDPOINT!$H$22,"TRES FORT",Z16684&gt;=LEGENDPOINT!$H$23,"MAJEUR")</f>
        <v>TRES FAIBLE</v>
      </c>
      <c r="AC16684" s="1" t="str" cm="1">
        <f t="array" ref="AC16684">_xlfn.IFS(AA16684&lt;LEGENDPOINT!$H$17,"NUL",AA16684&lt;=LEGENDPOINT!$H$18,"TRES FAIBLE",AA16684&lt;=LEGENDPOINT!$H$19,"FAIBLE",AA16684&lt;=LEGENDPOINT!$H$20,"MODERE",AA16684&lt;=LEGENDPOINT!$H$21,"FORT",AA16684&lt;=LEGENDPOINT!$H$22,"TRES FORT",AA16684&gt;=LEGENDPOINT!$H$23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LEGENDPOINT!$H$17,"NUL",Z16685&lt;=LEGENDPOINT!$H$18,"TRES FAIBLE",Z16685&lt;=LEGENDPOINT!$H$19,"FAIBLE",Z16685&lt;=LEGENDPOINT!$H$20,"MODERE",Z16685&lt;=LEGENDPOINT!$H$21,"FORT",Z16685&lt;=LEGENDPOINT!$H$22,"TRES FORT",Z16685&gt;=LEGENDPOINT!$H$23,"MAJEUR")</f>
        <v>TRES FAIBLE</v>
      </c>
      <c r="AC16685" s="1" t="str" cm="1">
        <f t="array" ref="AC16685">_xlfn.IFS(AA16685&lt;LEGENDPOINT!$H$17,"NUL",AA16685&lt;=LEGENDPOINT!$H$18,"TRES FAIBLE",AA16685&lt;=LEGENDPOINT!$H$19,"FAIBLE",AA16685&lt;=LEGENDPOINT!$H$20,"MODERE",AA16685&lt;=LEGENDPOINT!$H$21,"FORT",AA16685&lt;=LEGENDPOINT!$H$22,"TRES FORT",AA16685&gt;=LEGENDPOINT!$H$23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LEGENDPOINT!$H$17,"NUL",Z16686&lt;=LEGENDPOINT!$H$18,"TRES FAIBLE",Z16686&lt;=LEGENDPOINT!$H$19,"FAIBLE",Z16686&lt;=LEGENDPOINT!$H$20,"MODERE",Z16686&lt;=LEGENDPOINT!$H$21,"FORT",Z16686&lt;=LEGENDPOINT!$H$22,"TRES FORT",Z16686&gt;=LEGENDPOINT!$H$23,"MAJEUR")</f>
        <v>TRES FAIBLE</v>
      </c>
      <c r="AC16686" s="1" t="str" cm="1">
        <f t="array" ref="AC16686">_xlfn.IFS(AA16686&lt;LEGENDPOINT!$H$17,"NUL",AA16686&lt;=LEGENDPOINT!$H$18,"TRES FAIBLE",AA16686&lt;=LEGENDPOINT!$H$19,"FAIBLE",AA16686&lt;=LEGENDPOINT!$H$20,"MODERE",AA16686&lt;=LEGENDPOINT!$H$21,"FORT",AA16686&lt;=LEGENDPOINT!$H$22,"TRES FORT",AA16686&gt;=LEGENDPOINT!$H$23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LEGENDPOINT!$H$17,"NUL",Z16687&lt;=LEGENDPOINT!$H$18,"TRES FAIBLE",Z16687&lt;=LEGENDPOINT!$H$19,"FAIBLE",Z16687&lt;=LEGENDPOINT!$H$20,"MODERE",Z16687&lt;=LEGENDPOINT!$H$21,"FORT",Z16687&lt;=LEGENDPOINT!$H$22,"TRES FORT",Z16687&gt;=LEGENDPOINT!$H$23,"MAJEUR")</f>
        <v>TRES FAIBLE</v>
      </c>
      <c r="AC16687" s="1" t="str" cm="1">
        <f t="array" ref="AC16687">_xlfn.IFS(AA16687&lt;LEGENDPOINT!$H$17,"NUL",AA16687&lt;=LEGENDPOINT!$H$18,"TRES FAIBLE",AA16687&lt;=LEGENDPOINT!$H$19,"FAIBLE",AA16687&lt;=LEGENDPOINT!$H$20,"MODERE",AA16687&lt;=LEGENDPOINT!$H$21,"FORT",AA16687&lt;=LEGENDPOINT!$H$22,"TRES FORT",AA16687&gt;=LEGENDPOINT!$H$23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LEGENDPOINT!$H$17,"NUL",Z16688&lt;=LEGENDPOINT!$H$18,"TRES FAIBLE",Z16688&lt;=LEGENDPOINT!$H$19,"FAIBLE",Z16688&lt;=LEGENDPOINT!$H$20,"MODERE",Z16688&lt;=LEGENDPOINT!$H$21,"FORT",Z16688&lt;=LEGENDPOINT!$H$22,"TRES FORT",Z16688&gt;=LEGENDPOINT!$H$23,"MAJEUR")</f>
        <v>TRES FAIBLE</v>
      </c>
      <c r="AC16688" s="1" t="str" cm="1">
        <f t="array" ref="AC16688">_xlfn.IFS(AA16688&lt;LEGENDPOINT!$H$17,"NUL",AA16688&lt;=LEGENDPOINT!$H$18,"TRES FAIBLE",AA16688&lt;=LEGENDPOINT!$H$19,"FAIBLE",AA16688&lt;=LEGENDPOINT!$H$20,"MODERE",AA16688&lt;=LEGENDPOINT!$H$21,"FORT",AA16688&lt;=LEGENDPOINT!$H$22,"TRES FORT",AA16688&gt;=LEGENDPOINT!$H$23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LEGENDPOINT!$H$17,"NUL",Z16689&lt;=LEGENDPOINT!$H$18,"TRES FAIBLE",Z16689&lt;=LEGENDPOINT!$H$19,"FAIBLE",Z16689&lt;=LEGENDPOINT!$H$20,"MODERE",Z16689&lt;=LEGENDPOINT!$H$21,"FORT",Z16689&lt;=LEGENDPOINT!$H$22,"TRES FORT",Z16689&gt;=LEGENDPOINT!$H$23,"MAJEUR")</f>
        <v>TRES FAIBLE</v>
      </c>
      <c r="AC16689" s="1" t="str" cm="1">
        <f t="array" ref="AC16689">_xlfn.IFS(AA16689&lt;LEGENDPOINT!$H$17,"NUL",AA16689&lt;=LEGENDPOINT!$H$18,"TRES FAIBLE",AA16689&lt;=LEGENDPOINT!$H$19,"FAIBLE",AA16689&lt;=LEGENDPOINT!$H$20,"MODERE",AA16689&lt;=LEGENDPOINT!$H$21,"FORT",AA16689&lt;=LEGENDPOINT!$H$22,"TRES FORT",AA16689&gt;=LEGENDPOINT!$H$23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LEGENDPOINT!$H$17,"NUL",Z16690&lt;=LEGENDPOINT!$H$18,"TRES FAIBLE",Z16690&lt;=LEGENDPOINT!$H$19,"FAIBLE",Z16690&lt;=LEGENDPOINT!$H$20,"MODERE",Z16690&lt;=LEGENDPOINT!$H$21,"FORT",Z16690&lt;=LEGENDPOINT!$H$22,"TRES FORT",Z16690&gt;=LEGENDPOINT!$H$23,"MAJEUR")</f>
        <v>TRES FAIBLE</v>
      </c>
      <c r="AC16690" s="1" t="str" cm="1">
        <f t="array" ref="AC16690">_xlfn.IFS(AA16690&lt;LEGENDPOINT!$H$17,"NUL",AA16690&lt;=LEGENDPOINT!$H$18,"TRES FAIBLE",AA16690&lt;=LEGENDPOINT!$H$19,"FAIBLE",AA16690&lt;=LEGENDPOINT!$H$20,"MODERE",AA16690&lt;=LEGENDPOINT!$H$21,"FORT",AA16690&lt;=LEGENDPOINT!$H$22,"TRES FORT",AA16690&gt;=LEGENDPOINT!$H$23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LEGENDPOINT!$H$17,"NUL",Z16691&lt;=LEGENDPOINT!$H$18,"TRES FAIBLE",Z16691&lt;=LEGENDPOINT!$H$19,"FAIBLE",Z16691&lt;=LEGENDPOINT!$H$20,"MODERE",Z16691&lt;=LEGENDPOINT!$H$21,"FORT",Z16691&lt;=LEGENDPOINT!$H$22,"TRES FORT",Z16691&gt;=LEGENDPOINT!$H$23,"MAJEUR")</f>
        <v>TRES FAIBLE</v>
      </c>
      <c r="AC16691" s="1" t="str" cm="1">
        <f t="array" ref="AC16691">_xlfn.IFS(AA16691&lt;LEGENDPOINT!$H$17,"NUL",AA16691&lt;=LEGENDPOINT!$H$18,"TRES FAIBLE",AA16691&lt;=LEGENDPOINT!$H$19,"FAIBLE",AA16691&lt;=LEGENDPOINT!$H$20,"MODERE",AA16691&lt;=LEGENDPOINT!$H$21,"FORT",AA16691&lt;=LEGENDPOINT!$H$22,"TRES FORT",AA16691&gt;=LEGENDPOINT!$H$23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LEGENDPOINT!$H$17,"NUL",Z16692&lt;=LEGENDPOINT!$H$18,"TRES FAIBLE",Z16692&lt;=LEGENDPOINT!$H$19,"FAIBLE",Z16692&lt;=LEGENDPOINT!$H$20,"MODERE",Z16692&lt;=LEGENDPOINT!$H$21,"FORT",Z16692&lt;=LEGENDPOINT!$H$22,"TRES FORT",Z16692&gt;=LEGENDPOINT!$H$23,"MAJEUR")</f>
        <v>TRES FAIBLE</v>
      </c>
      <c r="AC16692" s="1" t="str" cm="1">
        <f t="array" ref="AC16692">_xlfn.IFS(AA16692&lt;LEGENDPOINT!$H$17,"NUL",AA16692&lt;=LEGENDPOINT!$H$18,"TRES FAIBLE",AA16692&lt;=LEGENDPOINT!$H$19,"FAIBLE",AA16692&lt;=LEGENDPOINT!$H$20,"MODERE",AA16692&lt;=LEGENDPOINT!$H$21,"FORT",AA16692&lt;=LEGENDPOINT!$H$22,"TRES FORT",AA16692&gt;=LEGENDPOINT!$H$23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LEGENDPOINT!$H$17,"NUL",Z16693&lt;=LEGENDPOINT!$H$18,"TRES FAIBLE",Z16693&lt;=LEGENDPOINT!$H$19,"FAIBLE",Z16693&lt;=LEGENDPOINT!$H$20,"MODERE",Z16693&lt;=LEGENDPOINT!$H$21,"FORT",Z16693&lt;=LEGENDPOINT!$H$22,"TRES FORT",Z16693&gt;=LEGENDPOINT!$H$23,"MAJEUR")</f>
        <v>TRES FAIBLE</v>
      </c>
      <c r="AC16693" s="1" t="str" cm="1">
        <f t="array" ref="AC16693">_xlfn.IFS(AA16693&lt;LEGENDPOINT!$H$17,"NUL",AA16693&lt;=LEGENDPOINT!$H$18,"TRES FAIBLE",AA16693&lt;=LEGENDPOINT!$H$19,"FAIBLE",AA16693&lt;=LEGENDPOINT!$H$20,"MODERE",AA16693&lt;=LEGENDPOINT!$H$21,"FORT",AA16693&lt;=LEGENDPOINT!$H$22,"TRES FORT",AA16693&gt;=LEGENDPOINT!$H$23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LEGENDPOINT!$H$17,"NUL",Z16694&lt;=LEGENDPOINT!$H$18,"TRES FAIBLE",Z16694&lt;=LEGENDPOINT!$H$19,"FAIBLE",Z16694&lt;=LEGENDPOINT!$H$20,"MODERE",Z16694&lt;=LEGENDPOINT!$H$21,"FORT",Z16694&lt;=LEGENDPOINT!$H$22,"TRES FORT",Z16694&gt;=LEGENDPOINT!$H$23,"MAJEUR")</f>
        <v>TRES FAIBLE</v>
      </c>
      <c r="AC16694" s="1" t="str" cm="1">
        <f t="array" ref="AC16694">_xlfn.IFS(AA16694&lt;LEGENDPOINT!$H$17,"NUL",AA16694&lt;=LEGENDPOINT!$H$18,"TRES FAIBLE",AA16694&lt;=LEGENDPOINT!$H$19,"FAIBLE",AA16694&lt;=LEGENDPOINT!$H$20,"MODERE",AA16694&lt;=LEGENDPOINT!$H$21,"FORT",AA16694&lt;=LEGENDPOINT!$H$22,"TRES FORT",AA16694&gt;=LEGENDPOINT!$H$23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LEGENDPOINT!$H$17,"NUL",Z16695&lt;=LEGENDPOINT!$H$18,"TRES FAIBLE",Z16695&lt;=LEGENDPOINT!$H$19,"FAIBLE",Z16695&lt;=LEGENDPOINT!$H$20,"MODERE",Z16695&lt;=LEGENDPOINT!$H$21,"FORT",Z16695&lt;=LEGENDPOINT!$H$22,"TRES FORT",Z16695&gt;=LEGENDPOINT!$H$23,"MAJEUR")</f>
        <v>TRES FAIBLE</v>
      </c>
      <c r="AC16695" s="1" t="str" cm="1">
        <f t="array" ref="AC16695">_xlfn.IFS(AA16695&lt;LEGENDPOINT!$H$17,"NUL",AA16695&lt;=LEGENDPOINT!$H$18,"TRES FAIBLE",AA16695&lt;=LEGENDPOINT!$H$19,"FAIBLE",AA16695&lt;=LEGENDPOINT!$H$20,"MODERE",AA16695&lt;=LEGENDPOINT!$H$21,"FORT",AA16695&lt;=LEGENDPOINT!$H$22,"TRES FORT",AA16695&gt;=LEGENDPOINT!$H$23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LEGENDPOINT!$H$17,"NUL",Z16696&lt;=LEGENDPOINT!$H$18,"TRES FAIBLE",Z16696&lt;=LEGENDPOINT!$H$19,"FAIBLE",Z16696&lt;=LEGENDPOINT!$H$20,"MODERE",Z16696&lt;=LEGENDPOINT!$H$21,"FORT",Z16696&lt;=LEGENDPOINT!$H$22,"TRES FORT",Z16696&gt;=LEGENDPOINT!$H$23,"MAJEUR")</f>
        <v>TRES FAIBLE</v>
      </c>
      <c r="AC16696" s="1" t="str" cm="1">
        <f t="array" ref="AC16696">_xlfn.IFS(AA16696&lt;LEGENDPOINT!$H$17,"NUL",AA16696&lt;=LEGENDPOINT!$H$18,"TRES FAIBLE",AA16696&lt;=LEGENDPOINT!$H$19,"FAIBLE",AA16696&lt;=LEGENDPOINT!$H$20,"MODERE",AA16696&lt;=LEGENDPOINT!$H$21,"FORT",AA16696&lt;=LEGENDPOINT!$H$22,"TRES FORT",AA16696&gt;=LEGENDPOINT!$H$23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LEGENDPOINT!$H$17,"NUL",Z16697&lt;=LEGENDPOINT!$H$18,"TRES FAIBLE",Z16697&lt;=LEGENDPOINT!$H$19,"FAIBLE",Z16697&lt;=LEGENDPOINT!$H$20,"MODERE",Z16697&lt;=LEGENDPOINT!$H$21,"FORT",Z16697&lt;=LEGENDPOINT!$H$22,"TRES FORT",Z16697&gt;=LEGENDPOINT!$H$23,"MAJEUR")</f>
        <v>TRES FAIBLE</v>
      </c>
      <c r="AC16697" s="1" t="str" cm="1">
        <f t="array" ref="AC16697">_xlfn.IFS(AA16697&lt;LEGENDPOINT!$H$17,"NUL",AA16697&lt;=LEGENDPOINT!$H$18,"TRES FAIBLE",AA16697&lt;=LEGENDPOINT!$H$19,"FAIBLE",AA16697&lt;=LEGENDPOINT!$H$20,"MODERE",AA16697&lt;=LEGENDPOINT!$H$21,"FORT",AA16697&lt;=LEGENDPOINT!$H$22,"TRES FORT",AA16697&gt;=LEGENDPOINT!$H$23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LEGENDPOINT!$H$17,"NUL",Z16698&lt;=LEGENDPOINT!$H$18,"TRES FAIBLE",Z16698&lt;=LEGENDPOINT!$H$19,"FAIBLE",Z16698&lt;=LEGENDPOINT!$H$20,"MODERE",Z16698&lt;=LEGENDPOINT!$H$21,"FORT",Z16698&lt;=LEGENDPOINT!$H$22,"TRES FORT",Z16698&gt;=LEGENDPOINT!$H$23,"MAJEUR")</f>
        <v>TRES FAIBLE</v>
      </c>
      <c r="AC16698" s="1" t="str" cm="1">
        <f t="array" ref="AC16698">_xlfn.IFS(AA16698&lt;LEGENDPOINT!$H$17,"NUL",AA16698&lt;=LEGENDPOINT!$H$18,"TRES FAIBLE",AA16698&lt;=LEGENDPOINT!$H$19,"FAIBLE",AA16698&lt;=LEGENDPOINT!$H$20,"MODERE",AA16698&lt;=LEGENDPOINT!$H$21,"FORT",AA16698&lt;=LEGENDPOINT!$H$22,"TRES FORT",AA16698&gt;=LEGENDPOINT!$H$23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LEGENDPOINT!$H$17,"NUL",Z16699&lt;=LEGENDPOINT!$H$18,"TRES FAIBLE",Z16699&lt;=LEGENDPOINT!$H$19,"FAIBLE",Z16699&lt;=LEGENDPOINT!$H$20,"MODERE",Z16699&lt;=LEGENDPOINT!$H$21,"FORT",Z16699&lt;=LEGENDPOINT!$H$22,"TRES FORT",Z16699&gt;=LEGENDPOINT!$H$23,"MAJEUR")</f>
        <v>TRES FAIBLE</v>
      </c>
      <c r="AC16699" s="1" t="str" cm="1">
        <f t="array" ref="AC16699">_xlfn.IFS(AA16699&lt;LEGENDPOINT!$H$17,"NUL",AA16699&lt;=LEGENDPOINT!$H$18,"TRES FAIBLE",AA16699&lt;=LEGENDPOINT!$H$19,"FAIBLE",AA16699&lt;=LEGENDPOINT!$H$20,"MODERE",AA16699&lt;=LEGENDPOINT!$H$21,"FORT",AA16699&lt;=LEGENDPOINT!$H$22,"TRES FORT",AA16699&gt;=LEGENDPOINT!$H$23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LEGENDPOINT!$H$17,"NUL",Z16700&lt;=LEGENDPOINT!$H$18,"TRES FAIBLE",Z16700&lt;=LEGENDPOINT!$H$19,"FAIBLE",Z16700&lt;=LEGENDPOINT!$H$20,"MODERE",Z16700&lt;=LEGENDPOINT!$H$21,"FORT",Z16700&lt;=LEGENDPOINT!$H$22,"TRES FORT",Z16700&gt;=LEGENDPOINT!$H$23,"MAJEUR")</f>
        <v>TRES FAIBLE</v>
      </c>
      <c r="AC16700" s="1" t="str" cm="1">
        <f t="array" ref="AC16700">_xlfn.IFS(AA16700&lt;LEGENDPOINT!$H$17,"NUL",AA16700&lt;=LEGENDPOINT!$H$18,"TRES FAIBLE",AA16700&lt;=LEGENDPOINT!$H$19,"FAIBLE",AA16700&lt;=LEGENDPOINT!$H$20,"MODERE",AA16700&lt;=LEGENDPOINT!$H$21,"FORT",AA16700&lt;=LEGENDPOINT!$H$22,"TRES FORT",AA16700&gt;=LEGENDPOINT!$H$23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LEGENDPOINT!$H$17,"NUL",Z16701&lt;=LEGENDPOINT!$H$18,"TRES FAIBLE",Z16701&lt;=LEGENDPOINT!$H$19,"FAIBLE",Z16701&lt;=LEGENDPOINT!$H$20,"MODERE",Z16701&lt;=LEGENDPOINT!$H$21,"FORT",Z16701&lt;=LEGENDPOINT!$H$22,"TRES FORT",Z16701&gt;=LEGENDPOINT!$H$23,"MAJEUR")</f>
        <v>TRES FAIBLE</v>
      </c>
      <c r="AC16701" s="1" t="str" cm="1">
        <f t="array" ref="AC16701">_xlfn.IFS(AA16701&lt;LEGENDPOINT!$H$17,"NUL",AA16701&lt;=LEGENDPOINT!$H$18,"TRES FAIBLE",AA16701&lt;=LEGENDPOINT!$H$19,"FAIBLE",AA16701&lt;=LEGENDPOINT!$H$20,"MODERE",AA16701&lt;=LEGENDPOINT!$H$21,"FORT",AA16701&lt;=LEGENDPOINT!$H$22,"TRES FORT",AA16701&gt;=LEGENDPOINT!$H$23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LEGENDPOINT!$H$17,"NUL",Z16702&lt;=LEGENDPOINT!$H$18,"TRES FAIBLE",Z16702&lt;=LEGENDPOINT!$H$19,"FAIBLE",Z16702&lt;=LEGENDPOINT!$H$20,"MODERE",Z16702&lt;=LEGENDPOINT!$H$21,"FORT",Z16702&lt;=LEGENDPOINT!$H$22,"TRES FORT",Z16702&gt;=LEGENDPOINT!$H$23,"MAJEUR")</f>
        <v>TRES FAIBLE</v>
      </c>
      <c r="AC16702" s="1" t="str" cm="1">
        <f t="array" ref="AC16702">_xlfn.IFS(AA16702&lt;LEGENDPOINT!$H$17,"NUL",AA16702&lt;=LEGENDPOINT!$H$18,"TRES FAIBLE",AA16702&lt;=LEGENDPOINT!$H$19,"FAIBLE",AA16702&lt;=LEGENDPOINT!$H$20,"MODERE",AA16702&lt;=LEGENDPOINT!$H$21,"FORT",AA16702&lt;=LEGENDPOINT!$H$22,"TRES FORT",AA16702&gt;=LEGENDPOINT!$H$23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LEGENDPOINT!$H$17,"NUL",Z16703&lt;=LEGENDPOINT!$H$18,"TRES FAIBLE",Z16703&lt;=LEGENDPOINT!$H$19,"FAIBLE",Z16703&lt;=LEGENDPOINT!$H$20,"MODERE",Z16703&lt;=LEGENDPOINT!$H$21,"FORT",Z16703&lt;=LEGENDPOINT!$H$22,"TRES FORT",Z16703&gt;=LEGENDPOINT!$H$23,"MAJEUR")</f>
        <v>TRES FAIBLE</v>
      </c>
      <c r="AC16703" s="1" t="str" cm="1">
        <f t="array" ref="AC16703">_xlfn.IFS(AA16703&lt;LEGENDPOINT!$H$17,"NUL",AA16703&lt;=LEGENDPOINT!$H$18,"TRES FAIBLE",AA16703&lt;=LEGENDPOINT!$H$19,"FAIBLE",AA16703&lt;=LEGENDPOINT!$H$20,"MODERE",AA16703&lt;=LEGENDPOINT!$H$21,"FORT",AA16703&lt;=LEGENDPOINT!$H$22,"TRES FORT",AA16703&gt;=LEGENDPOINT!$H$23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LEGENDPOINT!$H$17,"NUL",Z16704&lt;=LEGENDPOINT!$H$18,"TRES FAIBLE",Z16704&lt;=LEGENDPOINT!$H$19,"FAIBLE",Z16704&lt;=LEGENDPOINT!$H$20,"MODERE",Z16704&lt;=LEGENDPOINT!$H$21,"FORT",Z16704&lt;=LEGENDPOINT!$H$22,"TRES FORT",Z16704&gt;=LEGENDPOINT!$H$23,"MAJEUR")</f>
        <v>TRES FAIBLE</v>
      </c>
      <c r="AC16704" s="1" t="str" cm="1">
        <f t="array" ref="AC16704">_xlfn.IFS(AA16704&lt;LEGENDPOINT!$H$17,"NUL",AA16704&lt;=LEGENDPOINT!$H$18,"TRES FAIBLE",AA16704&lt;=LEGENDPOINT!$H$19,"FAIBLE",AA16704&lt;=LEGENDPOINT!$H$20,"MODERE",AA16704&lt;=LEGENDPOINT!$H$21,"FORT",AA16704&lt;=LEGENDPOINT!$H$22,"TRES FORT",AA16704&gt;=LEGENDPOINT!$H$23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LEGENDPOINT!$H$17,"NUL",Z16705&lt;=LEGENDPOINT!$H$18,"TRES FAIBLE",Z16705&lt;=LEGENDPOINT!$H$19,"FAIBLE",Z16705&lt;=LEGENDPOINT!$H$20,"MODERE",Z16705&lt;=LEGENDPOINT!$H$21,"FORT",Z16705&lt;=LEGENDPOINT!$H$22,"TRES FORT",Z16705&gt;=LEGENDPOINT!$H$23,"MAJEUR")</f>
        <v>TRES FAIBLE</v>
      </c>
      <c r="AC16705" s="1" t="str" cm="1">
        <f t="array" ref="AC16705">_xlfn.IFS(AA16705&lt;LEGENDPOINT!$H$17,"NUL",AA16705&lt;=LEGENDPOINT!$H$18,"TRES FAIBLE",AA16705&lt;=LEGENDPOINT!$H$19,"FAIBLE",AA16705&lt;=LEGENDPOINT!$H$20,"MODERE",AA16705&lt;=LEGENDPOINT!$H$21,"FORT",AA16705&lt;=LEGENDPOINT!$H$22,"TRES FORT",AA16705&gt;=LEGENDPOINT!$H$23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LEGENDPOINT!$H$17,"NUL",Z16706&lt;=LEGENDPOINT!$H$18,"TRES FAIBLE",Z16706&lt;=LEGENDPOINT!$H$19,"FAIBLE",Z16706&lt;=LEGENDPOINT!$H$20,"MODERE",Z16706&lt;=LEGENDPOINT!$H$21,"FORT",Z16706&lt;=LEGENDPOINT!$H$22,"TRES FORT",Z16706&gt;=LEGENDPOINT!$H$23,"MAJEUR")</f>
        <v>TRES FAIBLE</v>
      </c>
      <c r="AC16706" s="1" t="str" cm="1">
        <f t="array" ref="AC16706">_xlfn.IFS(AA16706&lt;LEGENDPOINT!$H$17,"NUL",AA16706&lt;=LEGENDPOINT!$H$18,"TRES FAIBLE",AA16706&lt;=LEGENDPOINT!$H$19,"FAIBLE",AA16706&lt;=LEGENDPOINT!$H$20,"MODERE",AA16706&lt;=LEGENDPOINT!$H$21,"FORT",AA16706&lt;=LEGENDPOINT!$H$22,"TRES FORT",AA16706&gt;=LEGENDPOINT!$H$23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U16707+W16707/2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LEGENDPOINT!$H$17,"NUL",Z16707&lt;=LEGENDPOINT!$H$18,"TRES FAIBLE",Z16707&lt;=LEGENDPOINT!$H$19,"FAIBLE",Z16707&lt;=LEGENDPOINT!$H$20,"MODERE",Z16707&lt;=LEGENDPOINT!$H$21,"FORT",Z16707&lt;=LEGENDPOINT!$H$22,"TRES FORT",Z16707&gt;=LEGENDPOINT!$H$23,"MAJEUR")</f>
        <v>TRES FAIBLE</v>
      </c>
      <c r="AC16707" s="1" t="str" cm="1">
        <f t="array" ref="AC16707">_xlfn.IFS(AA16707&lt;LEGENDPOINT!$H$17,"NUL",AA16707&lt;=LEGENDPOINT!$H$18,"TRES FAIBLE",AA16707&lt;=LEGENDPOINT!$H$19,"FAIBLE",AA16707&lt;=LEGENDPOINT!$H$20,"MODERE",AA16707&lt;=LEGENDPOINT!$H$21,"FORT",AA16707&lt;=LEGENDPOINT!$H$22,"TRES FORT",AA16707&gt;=LEGENDPOINT!$H$23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LEGENDPOINT!$H$17,"NUL",Z16708&lt;=LEGENDPOINT!$H$18,"TRES FAIBLE",Z16708&lt;=LEGENDPOINT!$H$19,"FAIBLE",Z16708&lt;=LEGENDPOINT!$H$20,"MODERE",Z16708&lt;=LEGENDPOINT!$H$21,"FORT",Z16708&lt;=LEGENDPOINT!$H$22,"TRES FORT",Z16708&gt;=LEGENDPOINT!$H$23,"MAJEUR")</f>
        <v>TRES FAIBLE</v>
      </c>
      <c r="AC16708" s="1" t="str" cm="1">
        <f t="array" ref="AC16708">_xlfn.IFS(AA16708&lt;LEGENDPOINT!$H$17,"NUL",AA16708&lt;=LEGENDPOINT!$H$18,"TRES FAIBLE",AA16708&lt;=LEGENDPOINT!$H$19,"FAIBLE",AA16708&lt;=LEGENDPOINT!$H$20,"MODERE",AA16708&lt;=LEGENDPOINT!$H$21,"FORT",AA16708&lt;=LEGENDPOINT!$H$22,"TRES FORT",AA16708&gt;=LEGENDPOINT!$H$23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LEGENDPOINT!$H$17,"NUL",Z16709&lt;=LEGENDPOINT!$H$18,"TRES FAIBLE",Z16709&lt;=LEGENDPOINT!$H$19,"FAIBLE",Z16709&lt;=LEGENDPOINT!$H$20,"MODERE",Z16709&lt;=LEGENDPOINT!$H$21,"FORT",Z16709&lt;=LEGENDPOINT!$H$22,"TRES FORT",Z16709&gt;=LEGENDPOINT!$H$23,"MAJEUR")</f>
        <v>TRES FAIBLE</v>
      </c>
      <c r="AC16709" s="1" t="str" cm="1">
        <f t="array" ref="AC16709">_xlfn.IFS(AA16709&lt;LEGENDPOINT!$H$17,"NUL",AA16709&lt;=LEGENDPOINT!$H$18,"TRES FAIBLE",AA16709&lt;=LEGENDPOINT!$H$19,"FAIBLE",AA16709&lt;=LEGENDPOINT!$H$20,"MODERE",AA16709&lt;=LEGENDPOINT!$H$21,"FORT",AA16709&lt;=LEGENDPOINT!$H$22,"TRES FORT",AA16709&gt;=LEGENDPOINT!$H$23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LEGENDPOINT!$H$17,"NUL",Z16710&lt;=LEGENDPOINT!$H$18,"TRES FAIBLE",Z16710&lt;=LEGENDPOINT!$H$19,"FAIBLE",Z16710&lt;=LEGENDPOINT!$H$20,"MODERE",Z16710&lt;=LEGENDPOINT!$H$21,"FORT",Z16710&lt;=LEGENDPOINT!$H$22,"TRES FORT",Z16710&gt;=LEGENDPOINT!$H$23,"MAJEUR")</f>
        <v>TRES FAIBLE</v>
      </c>
      <c r="AC16710" s="1" t="str" cm="1">
        <f t="array" ref="AC16710">_xlfn.IFS(AA16710&lt;LEGENDPOINT!$H$17,"NUL",AA16710&lt;=LEGENDPOINT!$H$18,"TRES FAIBLE",AA16710&lt;=LEGENDPOINT!$H$19,"FAIBLE",AA16710&lt;=LEGENDPOINT!$H$20,"MODERE",AA16710&lt;=LEGENDPOINT!$H$21,"FORT",AA16710&lt;=LEGENDPOINT!$H$22,"TRES FORT",AA16710&gt;=LEGENDPOINT!$H$23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LEGENDPOINT!$H$17,"NUL",Z16711&lt;=LEGENDPOINT!$H$18,"TRES FAIBLE",Z16711&lt;=LEGENDPOINT!$H$19,"FAIBLE",Z16711&lt;=LEGENDPOINT!$H$20,"MODERE",Z16711&lt;=LEGENDPOINT!$H$21,"FORT",Z16711&lt;=LEGENDPOINT!$H$22,"TRES FORT",Z16711&gt;=LEGENDPOINT!$H$23,"MAJEUR")</f>
        <v>TRES FAIBLE</v>
      </c>
      <c r="AC16711" s="1" t="str" cm="1">
        <f t="array" ref="AC16711">_xlfn.IFS(AA16711&lt;LEGENDPOINT!$H$17,"NUL",AA16711&lt;=LEGENDPOINT!$H$18,"TRES FAIBLE",AA16711&lt;=LEGENDPOINT!$H$19,"FAIBLE",AA16711&lt;=LEGENDPOINT!$H$20,"MODERE",AA16711&lt;=LEGENDPOINT!$H$21,"FORT",AA16711&lt;=LEGENDPOINT!$H$22,"TRES FORT",AA16711&gt;=LEGENDPOINT!$H$23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LEGENDPOINT!$H$17,"NUL",Z16712&lt;=LEGENDPOINT!$H$18,"TRES FAIBLE",Z16712&lt;=LEGENDPOINT!$H$19,"FAIBLE",Z16712&lt;=LEGENDPOINT!$H$20,"MODERE",Z16712&lt;=LEGENDPOINT!$H$21,"FORT",Z16712&lt;=LEGENDPOINT!$H$22,"TRES FORT",Z16712&gt;=LEGENDPOINT!$H$23,"MAJEUR")</f>
        <v>TRES FAIBLE</v>
      </c>
      <c r="AC16712" s="1" t="str" cm="1">
        <f t="array" ref="AC16712">_xlfn.IFS(AA16712&lt;LEGENDPOINT!$H$17,"NUL",AA16712&lt;=LEGENDPOINT!$H$18,"TRES FAIBLE",AA16712&lt;=LEGENDPOINT!$H$19,"FAIBLE",AA16712&lt;=LEGENDPOINT!$H$20,"MODERE",AA16712&lt;=LEGENDPOINT!$H$21,"FORT",AA16712&lt;=LEGENDPOINT!$H$22,"TRES FORT",AA16712&gt;=LEGENDPOINT!$H$23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LEGENDPOINT!$H$17,"NUL",Z16713&lt;=LEGENDPOINT!$H$18,"TRES FAIBLE",Z16713&lt;=LEGENDPOINT!$H$19,"FAIBLE",Z16713&lt;=LEGENDPOINT!$H$20,"MODERE",Z16713&lt;=LEGENDPOINT!$H$21,"FORT",Z16713&lt;=LEGENDPOINT!$H$22,"TRES FORT",Z16713&gt;=LEGENDPOINT!$H$23,"MAJEUR")</f>
        <v>TRES FAIBLE</v>
      </c>
      <c r="AC16713" s="1" t="str" cm="1">
        <f t="array" ref="AC16713">_xlfn.IFS(AA16713&lt;LEGENDPOINT!$H$17,"NUL",AA16713&lt;=LEGENDPOINT!$H$18,"TRES FAIBLE",AA16713&lt;=LEGENDPOINT!$H$19,"FAIBLE",AA16713&lt;=LEGENDPOINT!$H$20,"MODERE",AA16713&lt;=LEGENDPOINT!$H$21,"FORT",AA16713&lt;=LEGENDPOINT!$H$22,"TRES FORT",AA16713&gt;=LEGENDPOINT!$H$23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LEGENDPOINT!$H$17,"NUL",Z16714&lt;=LEGENDPOINT!$H$18,"TRES FAIBLE",Z16714&lt;=LEGENDPOINT!$H$19,"FAIBLE",Z16714&lt;=LEGENDPOINT!$H$20,"MODERE",Z16714&lt;=LEGENDPOINT!$H$21,"FORT",Z16714&lt;=LEGENDPOINT!$H$22,"TRES FORT",Z16714&gt;=LEGENDPOINT!$H$23,"MAJEUR")</f>
        <v>TRES FAIBLE</v>
      </c>
      <c r="AC16714" s="1" t="str" cm="1">
        <f t="array" ref="AC16714">_xlfn.IFS(AA16714&lt;LEGENDPOINT!$H$17,"NUL",AA16714&lt;=LEGENDPOINT!$H$18,"TRES FAIBLE",AA16714&lt;=LEGENDPOINT!$H$19,"FAIBLE",AA16714&lt;=LEGENDPOINT!$H$20,"MODERE",AA16714&lt;=LEGENDPOINT!$H$21,"FORT",AA16714&lt;=LEGENDPOINT!$H$22,"TRES FORT",AA16714&gt;=LEGENDPOINT!$H$23,"MAJEUR")</f>
        <v>TRES FAIBLE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LEGENDPOINT!$H$17,"NUL",Z16715&lt;=LEGENDPOINT!$H$18,"TRES FAIBLE",Z16715&lt;=LEGENDPOINT!$H$19,"FAIBLE",Z16715&lt;=LEGENDPOINT!$H$20,"MODERE",Z16715&lt;=LEGENDPOINT!$H$21,"FORT",Z16715&lt;=LEGENDPOINT!$H$22,"TRES FORT",Z16715&gt;=LEGENDPOINT!$H$23,"MAJEUR")</f>
        <v>TRES FAIBLE</v>
      </c>
      <c r="AC16715" s="1" t="str" cm="1">
        <f t="array" ref="AC16715">_xlfn.IFS(AA16715&lt;LEGENDPOINT!$H$17,"NUL",AA16715&lt;=LEGENDPOINT!$H$18,"TRES FAIBLE",AA16715&lt;=LEGENDPOINT!$H$19,"FAIBLE",AA16715&lt;=LEGENDPOINT!$H$20,"MODERE",AA16715&lt;=LEGENDPOINT!$H$21,"FORT",AA16715&lt;=LEGENDPOINT!$H$22,"TRES FORT",AA16715&gt;=LEGENDPOINT!$H$23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LEGENDPOINT!$H$17,"NUL",Z16716&lt;=LEGENDPOINT!$H$18,"TRES FAIBLE",Z16716&lt;=LEGENDPOINT!$H$19,"FAIBLE",Z16716&lt;=LEGENDPOINT!$H$20,"MODERE",Z16716&lt;=LEGENDPOINT!$H$21,"FORT",Z16716&lt;=LEGENDPOINT!$H$22,"TRES FORT",Z16716&gt;=LEGENDPOINT!$H$23,"MAJEUR")</f>
        <v>TRES FAIBLE</v>
      </c>
      <c r="AC16716" s="1" t="str" cm="1">
        <f t="array" ref="AC16716">_xlfn.IFS(AA16716&lt;LEGENDPOINT!$H$17,"NUL",AA16716&lt;=LEGENDPOINT!$H$18,"TRES FAIBLE",AA16716&lt;=LEGENDPOINT!$H$19,"FAIBLE",AA16716&lt;=LEGENDPOINT!$H$20,"MODERE",AA16716&lt;=LEGENDPOINT!$H$21,"FORT",AA16716&lt;=LEGENDPOINT!$H$22,"TRES FORT",AA16716&gt;=LEGENDPOINT!$H$23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LEGENDPOINT!$H$17,"NUL",Z16717&lt;=LEGENDPOINT!$H$18,"TRES FAIBLE",Z16717&lt;=LEGENDPOINT!$H$19,"FAIBLE",Z16717&lt;=LEGENDPOINT!$H$20,"MODERE",Z16717&lt;=LEGENDPOINT!$H$21,"FORT",Z16717&lt;=LEGENDPOINT!$H$22,"TRES FORT",Z16717&gt;=LEGENDPOINT!$H$23,"MAJEUR")</f>
        <v>TRES FAIBLE</v>
      </c>
      <c r="AC16717" s="1" t="str" cm="1">
        <f t="array" ref="AC16717">_xlfn.IFS(AA16717&lt;LEGENDPOINT!$H$17,"NUL",AA16717&lt;=LEGENDPOINT!$H$18,"TRES FAIBLE",AA16717&lt;=LEGENDPOINT!$H$19,"FAIBLE",AA16717&lt;=LEGENDPOINT!$H$20,"MODERE",AA16717&lt;=LEGENDPOINT!$H$21,"FORT",AA16717&lt;=LEGENDPOINT!$H$22,"TRES FORT",AA16717&gt;=LEGENDPOINT!$H$23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LEGENDPOINT!$H$17,"NUL",Z16718&lt;=LEGENDPOINT!$H$18,"TRES FAIBLE",Z16718&lt;=LEGENDPOINT!$H$19,"FAIBLE",Z16718&lt;=LEGENDPOINT!$H$20,"MODERE",Z16718&lt;=LEGENDPOINT!$H$21,"FORT",Z16718&lt;=LEGENDPOINT!$H$22,"TRES FORT",Z16718&gt;=LEGENDPOINT!$H$23,"MAJEUR")</f>
        <v>TRES FAIBLE</v>
      </c>
      <c r="AC16718" s="1" t="str" cm="1">
        <f t="array" ref="AC16718">_xlfn.IFS(AA16718&lt;LEGENDPOINT!$H$17,"NUL",AA16718&lt;=LEGENDPOINT!$H$18,"TRES FAIBLE",AA16718&lt;=LEGENDPOINT!$H$19,"FAIBLE",AA16718&lt;=LEGENDPOINT!$H$20,"MODERE",AA16718&lt;=LEGENDPOINT!$H$21,"FORT",AA16718&lt;=LEGENDPOINT!$H$22,"TRES FORT",AA16718&gt;=LEGENDPOINT!$H$23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.5</v>
      </c>
      <c r="AA16719">
        <f t="shared" si="784"/>
        <v>1</v>
      </c>
      <c r="AB16719" s="1" t="str" cm="1">
        <f t="array" ref="AB16719">_xlfn.IFS(Z16719&lt;LEGENDPOINT!$H$17,"NUL",Z16719&lt;=LEGENDPOINT!$H$18,"TRES FAIBLE",Z16719&lt;=LEGENDPOINT!$H$19,"FAIBLE",Z16719&lt;=LEGENDPOINT!$H$20,"MODERE",Z16719&lt;=LEGENDPOINT!$H$21,"FORT",Z16719&lt;=LEGENDPOINT!$H$22,"TRES FORT",Z16719&gt;=LEGENDPOINT!$H$23,"MAJEUR")</f>
        <v>TRES FAIBLE</v>
      </c>
      <c r="AC16719" s="1" t="str" cm="1">
        <f t="array" ref="AC16719">_xlfn.IFS(AA16719&lt;LEGENDPOINT!$H$17,"NUL",AA16719&lt;=LEGENDPOINT!$H$18,"TRES FAIBLE",AA16719&lt;=LEGENDPOINT!$H$19,"FAIBLE",AA16719&lt;=LEGENDPOINT!$H$20,"MODERE",AA16719&lt;=LEGENDPOINT!$H$21,"FORT",AA16719&lt;=LEGENDPOINT!$H$22,"TRES FORT",AA16719&gt;=LEGENDPOINT!$H$23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LEGENDPOINT!$H$17,"NUL",Z16720&lt;=LEGENDPOINT!$H$18,"TRES FAIBLE",Z16720&lt;=LEGENDPOINT!$H$19,"FAIBLE",Z16720&lt;=LEGENDPOINT!$H$20,"MODERE",Z16720&lt;=LEGENDPOINT!$H$21,"FORT",Z16720&lt;=LEGENDPOINT!$H$22,"TRES FORT",Z16720&gt;=LEGENDPOINT!$H$23,"MAJEUR")</f>
        <v>TRES FAIBLE</v>
      </c>
      <c r="AC16720" s="1" t="str" cm="1">
        <f t="array" ref="AC16720">_xlfn.IFS(AA16720&lt;LEGENDPOINT!$H$17,"NUL",AA16720&lt;=LEGENDPOINT!$H$18,"TRES FAIBLE",AA16720&lt;=LEGENDPOINT!$H$19,"FAIBLE",AA16720&lt;=LEGENDPOINT!$H$20,"MODERE",AA16720&lt;=LEGENDPOINT!$H$21,"FORT",AA16720&lt;=LEGENDPOINT!$H$22,"TRES FORT",AA16720&gt;=LEGENDPOINT!$H$23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LEGENDPOINT!$H$17,"NUL",Z16721&lt;=LEGENDPOINT!$H$18,"TRES FAIBLE",Z16721&lt;=LEGENDPOINT!$H$19,"FAIBLE",Z16721&lt;=LEGENDPOINT!$H$20,"MODERE",Z16721&lt;=LEGENDPOINT!$H$21,"FORT",Z16721&lt;=LEGENDPOINT!$H$22,"TRES FORT",Z16721&gt;=LEGENDPOINT!$H$23,"MAJEUR")</f>
        <v>TRES FAIBLE</v>
      </c>
      <c r="AC16721" s="1" t="str" cm="1">
        <f t="array" ref="AC16721">_xlfn.IFS(AA16721&lt;LEGENDPOINT!$H$17,"NUL",AA16721&lt;=LEGENDPOINT!$H$18,"TRES FAIBLE",AA16721&lt;=LEGENDPOINT!$H$19,"FAIBLE",AA16721&lt;=LEGENDPOINT!$H$20,"MODERE",AA16721&lt;=LEGENDPOINT!$H$21,"FORT",AA16721&lt;=LEGENDPOINT!$H$22,"TRES FORT",AA16721&gt;=LEGENDPOINT!$H$23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LEGENDPOINT!$H$17,"NUL",Z16722&lt;=LEGENDPOINT!$H$18,"TRES FAIBLE",Z16722&lt;=LEGENDPOINT!$H$19,"FAIBLE",Z16722&lt;=LEGENDPOINT!$H$20,"MODERE",Z16722&lt;=LEGENDPOINT!$H$21,"FORT",Z16722&lt;=LEGENDPOINT!$H$22,"TRES FORT",Z16722&gt;=LEGENDPOINT!$H$23,"MAJEUR")</f>
        <v>TRES FAIBLE</v>
      </c>
      <c r="AC16722" s="1" t="str" cm="1">
        <f t="array" ref="AC16722">_xlfn.IFS(AA16722&lt;LEGENDPOINT!$H$17,"NUL",AA16722&lt;=LEGENDPOINT!$H$18,"TRES FAIBLE",AA16722&lt;=LEGENDPOINT!$H$19,"FAIBLE",AA16722&lt;=LEGENDPOINT!$H$20,"MODERE",AA16722&lt;=LEGENDPOINT!$H$21,"FORT",AA16722&lt;=LEGENDPOINT!$H$22,"TRES FORT",AA16722&gt;=LEGENDPOINT!$H$23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LEGENDPOINT!$H$17,"NUL",Z16723&lt;=LEGENDPOINT!$H$18,"TRES FAIBLE",Z16723&lt;=LEGENDPOINT!$H$19,"FAIBLE",Z16723&lt;=LEGENDPOINT!$H$20,"MODERE",Z16723&lt;=LEGENDPOINT!$H$21,"FORT",Z16723&lt;=LEGENDPOINT!$H$22,"TRES FORT",Z16723&gt;=LEGENDPOINT!$H$23,"MAJEUR")</f>
        <v>TRES FAIBLE</v>
      </c>
      <c r="AC16723" s="1" t="str" cm="1">
        <f t="array" ref="AC16723">_xlfn.IFS(AA16723&lt;LEGENDPOINT!$H$17,"NUL",AA16723&lt;=LEGENDPOINT!$H$18,"TRES FAIBLE",AA16723&lt;=LEGENDPOINT!$H$19,"FAIBLE",AA16723&lt;=LEGENDPOINT!$H$20,"MODERE",AA16723&lt;=LEGENDPOINT!$H$21,"FORT",AA16723&lt;=LEGENDPOINT!$H$22,"TRES FORT",AA16723&gt;=LEGENDPOINT!$H$23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LEGENDPOINT!$H$17,"NUL",Z16724&lt;=LEGENDPOINT!$H$18,"TRES FAIBLE",Z16724&lt;=LEGENDPOINT!$H$19,"FAIBLE",Z16724&lt;=LEGENDPOINT!$H$20,"MODERE",Z16724&lt;=LEGENDPOINT!$H$21,"FORT",Z16724&lt;=LEGENDPOINT!$H$22,"TRES FORT",Z16724&gt;=LEGENDPOINT!$H$23,"MAJEUR")</f>
        <v>TRES FAIBLE</v>
      </c>
      <c r="AC16724" s="1" t="str" cm="1">
        <f t="array" ref="AC16724">_xlfn.IFS(AA16724&lt;LEGENDPOINT!$H$17,"NUL",AA16724&lt;=LEGENDPOINT!$H$18,"TRES FAIBLE",AA16724&lt;=LEGENDPOINT!$H$19,"FAIBLE",AA16724&lt;=LEGENDPOINT!$H$20,"MODERE",AA16724&lt;=LEGENDPOINT!$H$21,"FORT",AA16724&lt;=LEGENDPOINT!$H$22,"TRES FORT",AA16724&gt;=LEGENDPOINT!$H$23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LEGENDPOINT!$H$17,"NUL",Z16725&lt;=LEGENDPOINT!$H$18,"TRES FAIBLE",Z16725&lt;=LEGENDPOINT!$H$19,"FAIBLE",Z16725&lt;=LEGENDPOINT!$H$20,"MODERE",Z16725&lt;=LEGENDPOINT!$H$21,"FORT",Z16725&lt;=LEGENDPOINT!$H$22,"TRES FORT",Z16725&gt;=LEGENDPOINT!$H$23,"MAJEUR")</f>
        <v>NUL</v>
      </c>
      <c r="AC16725" s="1" t="str" cm="1">
        <f t="array" ref="AC16725">_xlfn.IFS(AA16725&lt;LEGENDPOINT!$H$17,"NUL",AA16725&lt;=LEGENDPOINT!$H$18,"TRES FAIBLE",AA16725&lt;=LEGENDPOINT!$H$19,"FAIBLE",AA16725&lt;=LEGENDPOINT!$H$20,"MODERE",AA16725&lt;=LEGENDPOINT!$H$21,"FORT",AA16725&lt;=LEGENDPOINT!$H$22,"TRES FORT",AA16725&gt;=LEGENDPOINT!$H$23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LEGENDPOINT!$H$17,"NUL",Z16726&lt;=LEGENDPOINT!$H$18,"TRES FAIBLE",Z16726&lt;=LEGENDPOINT!$H$19,"FAIBLE",Z16726&lt;=LEGENDPOINT!$H$20,"MODERE",Z16726&lt;=LEGENDPOINT!$H$21,"FORT",Z16726&lt;=LEGENDPOINT!$H$22,"TRES FORT",Z16726&gt;=LEGENDPOINT!$H$23,"MAJEUR")</f>
        <v>TRES FAIBLE</v>
      </c>
      <c r="AC16726" s="1" t="str" cm="1">
        <f t="array" ref="AC16726">_xlfn.IFS(AA16726&lt;LEGENDPOINT!$H$17,"NUL",AA16726&lt;=LEGENDPOINT!$H$18,"TRES FAIBLE",AA16726&lt;=LEGENDPOINT!$H$19,"FAIBLE",AA16726&lt;=LEGENDPOINT!$H$20,"MODERE",AA16726&lt;=LEGENDPOINT!$H$21,"FORT",AA16726&lt;=LEGENDPOINT!$H$22,"TRES FORT",AA16726&gt;=LEGENDPOINT!$H$23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LEGENDPOINT!$H$17,"NUL",Z16727&lt;=LEGENDPOINT!$H$18,"TRES FAIBLE",Z16727&lt;=LEGENDPOINT!$H$19,"FAIBLE",Z16727&lt;=LEGENDPOINT!$H$20,"MODERE",Z16727&lt;=LEGENDPOINT!$H$21,"FORT",Z16727&lt;=LEGENDPOINT!$H$22,"TRES FORT",Z16727&gt;=LEGENDPOINT!$H$23,"MAJEUR")</f>
        <v>TRES FAIBLE</v>
      </c>
      <c r="AC16727" s="1" t="str" cm="1">
        <f t="array" ref="AC16727">_xlfn.IFS(AA16727&lt;LEGENDPOINT!$H$17,"NUL",AA16727&lt;=LEGENDPOINT!$H$18,"TRES FAIBLE",AA16727&lt;=LEGENDPOINT!$H$19,"FAIBLE",AA16727&lt;=LEGENDPOINT!$H$20,"MODERE",AA16727&lt;=LEGENDPOINT!$H$21,"FORT",AA16727&lt;=LEGENDPOINT!$H$22,"TRES FORT",AA16727&gt;=LEGENDPOINT!$H$23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LEGENDPOINT!$H$17,"NUL",Z16728&lt;=LEGENDPOINT!$H$18,"TRES FAIBLE",Z16728&lt;=LEGENDPOINT!$H$19,"FAIBLE",Z16728&lt;=LEGENDPOINT!$H$20,"MODERE",Z16728&lt;=LEGENDPOINT!$H$21,"FORT",Z16728&lt;=LEGENDPOINT!$H$22,"TRES FORT",Z16728&gt;=LEGENDPOINT!$H$23,"MAJEUR")</f>
        <v>TRES FAIBLE</v>
      </c>
      <c r="AC16728" s="1" t="str" cm="1">
        <f t="array" ref="AC16728">_xlfn.IFS(AA16728&lt;LEGENDPOINT!$H$17,"NUL",AA16728&lt;=LEGENDPOINT!$H$18,"TRES FAIBLE",AA16728&lt;=LEGENDPOINT!$H$19,"FAIBLE",AA16728&lt;=LEGENDPOINT!$H$20,"MODERE",AA16728&lt;=LEGENDPOINT!$H$21,"FORT",AA16728&lt;=LEGENDPOINT!$H$22,"TRES FORT",AA16728&gt;=LEGENDPOINT!$H$23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LEGENDPOINT!$H$17,"NUL",Z16729&lt;=LEGENDPOINT!$H$18,"TRES FAIBLE",Z16729&lt;=LEGENDPOINT!$H$19,"FAIBLE",Z16729&lt;=LEGENDPOINT!$H$20,"MODERE",Z16729&lt;=LEGENDPOINT!$H$21,"FORT",Z16729&lt;=LEGENDPOINT!$H$22,"TRES FORT",Z16729&gt;=LEGENDPOINT!$H$23,"MAJEUR")</f>
        <v>TRES FAIBLE</v>
      </c>
      <c r="AC16729" s="1" t="str" cm="1">
        <f t="array" ref="AC16729">_xlfn.IFS(AA16729&lt;LEGENDPOINT!$H$17,"NUL",AA16729&lt;=LEGENDPOINT!$H$18,"TRES FAIBLE",AA16729&lt;=LEGENDPOINT!$H$19,"FAIBLE",AA16729&lt;=LEGENDPOINT!$H$20,"MODERE",AA16729&lt;=LEGENDPOINT!$H$21,"FORT",AA16729&lt;=LEGENDPOINT!$H$22,"TRES FORT",AA16729&gt;=LEGENDPOINT!$H$23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LEGENDPOINT!$H$17,"NUL",Z16730&lt;=LEGENDPOINT!$H$18,"TRES FAIBLE",Z16730&lt;=LEGENDPOINT!$H$19,"FAIBLE",Z16730&lt;=LEGENDPOINT!$H$20,"MODERE",Z16730&lt;=LEGENDPOINT!$H$21,"FORT",Z16730&lt;=LEGENDPOINT!$H$22,"TRES FORT",Z16730&gt;=LEGENDPOINT!$H$23,"MAJEUR")</f>
        <v>TRES FAIBLE</v>
      </c>
      <c r="AC16730" s="1" t="str" cm="1">
        <f t="array" ref="AC16730">_xlfn.IFS(AA16730&lt;LEGENDPOINT!$H$17,"NUL",AA16730&lt;=LEGENDPOINT!$H$18,"TRES FAIBLE",AA16730&lt;=LEGENDPOINT!$H$19,"FAIBLE",AA16730&lt;=LEGENDPOINT!$H$20,"MODERE",AA16730&lt;=LEGENDPOINT!$H$21,"FORT",AA16730&lt;=LEGENDPOINT!$H$22,"TRES FORT",AA16730&gt;=LEGENDPOINT!$H$23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LEGENDPOINT!$H$17,"NUL",Z16731&lt;=LEGENDPOINT!$H$18,"TRES FAIBLE",Z16731&lt;=LEGENDPOINT!$H$19,"FAIBLE",Z16731&lt;=LEGENDPOINT!$H$20,"MODERE",Z16731&lt;=LEGENDPOINT!$H$21,"FORT",Z16731&lt;=LEGENDPOINT!$H$22,"TRES FORT",Z16731&gt;=LEGENDPOINT!$H$23,"MAJEUR")</f>
        <v>TRES FAIBLE</v>
      </c>
      <c r="AC16731" s="1" t="str" cm="1">
        <f t="array" ref="AC16731">_xlfn.IFS(AA16731&lt;LEGENDPOINT!$H$17,"NUL",AA16731&lt;=LEGENDPOINT!$H$18,"TRES FAIBLE",AA16731&lt;=LEGENDPOINT!$H$19,"FAIBLE",AA16731&lt;=LEGENDPOINT!$H$20,"MODERE",AA16731&lt;=LEGENDPOINT!$H$21,"FORT",AA16731&lt;=LEGENDPOINT!$H$22,"TRES FORT",AA16731&gt;=LEGENDPOINT!$H$23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LEGENDPOINT!$H$17,"NUL",Z16732&lt;=LEGENDPOINT!$H$18,"TRES FAIBLE",Z16732&lt;=LEGENDPOINT!$H$19,"FAIBLE",Z16732&lt;=LEGENDPOINT!$H$20,"MODERE",Z16732&lt;=LEGENDPOINT!$H$21,"FORT",Z16732&lt;=LEGENDPOINT!$H$22,"TRES FORT",Z16732&gt;=LEGENDPOINT!$H$23,"MAJEUR")</f>
        <v>TRES FAIBLE</v>
      </c>
      <c r="AC16732" s="1" t="str" cm="1">
        <f t="array" ref="AC16732">_xlfn.IFS(AA16732&lt;LEGENDPOINT!$H$17,"NUL",AA16732&lt;=LEGENDPOINT!$H$18,"TRES FAIBLE",AA16732&lt;=LEGENDPOINT!$H$19,"FAIBLE",AA16732&lt;=LEGENDPOINT!$H$20,"MODERE",AA16732&lt;=LEGENDPOINT!$H$21,"FORT",AA16732&lt;=LEGENDPOINT!$H$22,"TRES FORT",AA16732&gt;=LEGENDPOINT!$H$23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LEGENDPOINT!$H$17,"NUL",Z16733&lt;=LEGENDPOINT!$H$18,"TRES FAIBLE",Z16733&lt;=LEGENDPOINT!$H$19,"FAIBLE",Z16733&lt;=LEGENDPOINT!$H$20,"MODERE",Z16733&lt;=LEGENDPOINT!$H$21,"FORT",Z16733&lt;=LEGENDPOINT!$H$22,"TRES FORT",Z16733&gt;=LEGENDPOINT!$H$23,"MAJEUR")</f>
        <v>TRES FAIBLE</v>
      </c>
      <c r="AC16733" s="1" t="str" cm="1">
        <f t="array" ref="AC16733">_xlfn.IFS(AA16733&lt;LEGENDPOINT!$H$17,"NUL",AA16733&lt;=LEGENDPOINT!$H$18,"TRES FAIBLE",AA16733&lt;=LEGENDPOINT!$H$19,"FAIBLE",AA16733&lt;=LEGENDPOINT!$H$20,"MODERE",AA16733&lt;=LEGENDPOINT!$H$21,"FORT",AA16733&lt;=LEGENDPOINT!$H$22,"TRES FORT",AA16733&gt;=LEGENDPOINT!$H$23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LEGENDPOINT!$H$17,"NUL",Z16734&lt;=LEGENDPOINT!$H$18,"TRES FAIBLE",Z16734&lt;=LEGENDPOINT!$H$19,"FAIBLE",Z16734&lt;=LEGENDPOINT!$H$20,"MODERE",Z16734&lt;=LEGENDPOINT!$H$21,"FORT",Z16734&lt;=LEGENDPOINT!$H$22,"TRES FORT",Z16734&gt;=LEGENDPOINT!$H$23,"MAJEUR")</f>
        <v>TRES FAIBLE</v>
      </c>
      <c r="AC16734" s="1" t="str" cm="1">
        <f t="array" ref="AC16734">_xlfn.IFS(AA16734&lt;LEGENDPOINT!$H$17,"NUL",AA16734&lt;=LEGENDPOINT!$H$18,"TRES FAIBLE",AA16734&lt;=LEGENDPOINT!$H$19,"FAIBLE",AA16734&lt;=LEGENDPOINT!$H$20,"MODERE",AA16734&lt;=LEGENDPOINT!$H$21,"FORT",AA16734&lt;=LEGENDPOINT!$H$22,"TRES FORT",AA16734&gt;=LEGENDPOINT!$H$23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LEGENDPOINT!$H$17,"NUL",Z16735&lt;=LEGENDPOINT!$H$18,"TRES FAIBLE",Z16735&lt;=LEGENDPOINT!$H$19,"FAIBLE",Z16735&lt;=LEGENDPOINT!$H$20,"MODERE",Z16735&lt;=LEGENDPOINT!$H$21,"FORT",Z16735&lt;=LEGENDPOINT!$H$22,"TRES FORT",Z16735&gt;=LEGENDPOINT!$H$23,"MAJEUR")</f>
        <v>TRES FAIBLE</v>
      </c>
      <c r="AC16735" s="1" t="str" cm="1">
        <f t="array" ref="AC16735">_xlfn.IFS(AA16735&lt;LEGENDPOINT!$H$17,"NUL",AA16735&lt;=LEGENDPOINT!$H$18,"TRES FAIBLE",AA16735&lt;=LEGENDPOINT!$H$19,"FAIBLE",AA16735&lt;=LEGENDPOINT!$H$20,"MODERE",AA16735&lt;=LEGENDPOINT!$H$21,"FORT",AA16735&lt;=LEGENDPOINT!$H$22,"TRES FORT",AA16735&gt;=LEGENDPOINT!$H$23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LEGENDPOINT!$H$17,"NUL",Z16736&lt;=LEGENDPOINT!$H$18,"TRES FAIBLE",Z16736&lt;=LEGENDPOINT!$H$19,"FAIBLE",Z16736&lt;=LEGENDPOINT!$H$20,"MODERE",Z16736&lt;=LEGENDPOINT!$H$21,"FORT",Z16736&lt;=LEGENDPOINT!$H$22,"TRES FORT",Z16736&gt;=LEGENDPOINT!$H$23,"MAJEUR")</f>
        <v>TRES FAIBLE</v>
      </c>
      <c r="AC16736" s="1" t="str" cm="1">
        <f t="array" ref="AC16736">_xlfn.IFS(AA16736&lt;LEGENDPOINT!$H$17,"NUL",AA16736&lt;=LEGENDPOINT!$H$18,"TRES FAIBLE",AA16736&lt;=LEGENDPOINT!$H$19,"FAIBLE",AA16736&lt;=LEGENDPOINT!$H$20,"MODERE",AA16736&lt;=LEGENDPOINT!$H$21,"FORT",AA16736&lt;=LEGENDPOINT!$H$22,"TRES FORT",AA16736&gt;=LEGENDPOINT!$H$23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LEGENDPOINT!$H$17,"NUL",Z16737&lt;=LEGENDPOINT!$H$18,"TRES FAIBLE",Z16737&lt;=LEGENDPOINT!$H$19,"FAIBLE",Z16737&lt;=LEGENDPOINT!$H$20,"MODERE",Z16737&lt;=LEGENDPOINT!$H$21,"FORT",Z16737&lt;=LEGENDPOINT!$H$22,"TRES FORT",Z16737&gt;=LEGENDPOINT!$H$23,"MAJEUR")</f>
        <v>TRES FAIBLE</v>
      </c>
      <c r="AC16737" s="1" t="str" cm="1">
        <f t="array" ref="AC16737">_xlfn.IFS(AA16737&lt;LEGENDPOINT!$H$17,"NUL",AA16737&lt;=LEGENDPOINT!$H$18,"TRES FAIBLE",AA16737&lt;=LEGENDPOINT!$H$19,"FAIBLE",AA16737&lt;=LEGENDPOINT!$H$20,"MODERE",AA16737&lt;=LEGENDPOINT!$H$21,"FORT",AA16737&lt;=LEGENDPOINT!$H$22,"TRES FORT",AA16737&gt;=LEGENDPOINT!$H$23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LEGENDPOINT!$H$17,"NUL",Z16738&lt;=LEGENDPOINT!$H$18,"TRES FAIBLE",Z16738&lt;=LEGENDPOINT!$H$19,"FAIBLE",Z16738&lt;=LEGENDPOINT!$H$20,"MODERE",Z16738&lt;=LEGENDPOINT!$H$21,"FORT",Z16738&lt;=LEGENDPOINT!$H$22,"TRES FORT",Z16738&gt;=LEGENDPOINT!$H$23,"MAJEUR")</f>
        <v>TRES FAIBLE</v>
      </c>
      <c r="AC16738" s="1" t="str" cm="1">
        <f t="array" ref="AC16738">_xlfn.IFS(AA16738&lt;LEGENDPOINT!$H$17,"NUL",AA16738&lt;=LEGENDPOINT!$H$18,"TRES FAIBLE",AA16738&lt;=LEGENDPOINT!$H$19,"FAIBLE",AA16738&lt;=LEGENDPOINT!$H$20,"MODERE",AA16738&lt;=LEGENDPOINT!$H$21,"FORT",AA16738&lt;=LEGENDPOINT!$H$22,"TRES FORT",AA16738&gt;=LEGENDPOINT!$H$23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LEGENDPOINT!$H$17,"NUL",Z16739&lt;=LEGENDPOINT!$H$18,"TRES FAIBLE",Z16739&lt;=LEGENDPOINT!$H$19,"FAIBLE",Z16739&lt;=LEGENDPOINT!$H$20,"MODERE",Z16739&lt;=LEGENDPOINT!$H$21,"FORT",Z16739&lt;=LEGENDPOINT!$H$22,"TRES FORT",Z16739&gt;=LEGENDPOINT!$H$23,"MAJEUR")</f>
        <v>TRES FAIBLE</v>
      </c>
      <c r="AC16739" s="1" t="str" cm="1">
        <f t="array" ref="AC16739">_xlfn.IFS(AA16739&lt;LEGENDPOINT!$H$17,"NUL",AA16739&lt;=LEGENDPOINT!$H$18,"TRES FAIBLE",AA16739&lt;=LEGENDPOINT!$H$19,"FAIBLE",AA16739&lt;=LEGENDPOINT!$H$20,"MODERE",AA16739&lt;=LEGENDPOINT!$H$21,"FORT",AA16739&lt;=LEGENDPOINT!$H$22,"TRES FORT",AA16739&gt;=LEGENDPOINT!$H$23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LEGENDPOINT!$H$17,"NUL",Z16740&lt;=LEGENDPOINT!$H$18,"TRES FAIBLE",Z16740&lt;=LEGENDPOINT!$H$19,"FAIBLE",Z16740&lt;=LEGENDPOINT!$H$20,"MODERE",Z16740&lt;=LEGENDPOINT!$H$21,"FORT",Z16740&lt;=LEGENDPOINT!$H$22,"TRES FORT",Z16740&gt;=LEGENDPOINT!$H$23,"MAJEUR")</f>
        <v>TRES FAIBLE</v>
      </c>
      <c r="AC16740" s="1" t="str" cm="1">
        <f t="array" ref="AC16740">_xlfn.IFS(AA16740&lt;LEGENDPOINT!$H$17,"NUL",AA16740&lt;=LEGENDPOINT!$H$18,"TRES FAIBLE",AA16740&lt;=LEGENDPOINT!$H$19,"FAIBLE",AA16740&lt;=LEGENDPOINT!$H$20,"MODERE",AA16740&lt;=LEGENDPOINT!$H$21,"FORT",AA16740&lt;=LEGENDPOINT!$H$22,"TRES FORT",AA16740&gt;=LEGENDPOINT!$H$23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LEGENDPOINT!$H$17,"NUL",Z16741&lt;=LEGENDPOINT!$H$18,"TRES FAIBLE",Z16741&lt;=LEGENDPOINT!$H$19,"FAIBLE",Z16741&lt;=LEGENDPOINT!$H$20,"MODERE",Z16741&lt;=LEGENDPOINT!$H$21,"FORT",Z16741&lt;=LEGENDPOINT!$H$22,"TRES FORT",Z16741&gt;=LEGENDPOINT!$H$23,"MAJEUR")</f>
        <v>TRES FAIBLE</v>
      </c>
      <c r="AC16741" s="1" t="str" cm="1">
        <f t="array" ref="AC16741">_xlfn.IFS(AA16741&lt;LEGENDPOINT!$H$17,"NUL",AA16741&lt;=LEGENDPOINT!$H$18,"TRES FAIBLE",AA16741&lt;=LEGENDPOINT!$H$19,"FAIBLE",AA16741&lt;=LEGENDPOINT!$H$20,"MODERE",AA16741&lt;=LEGENDPOINT!$H$21,"FORT",AA16741&lt;=LEGENDPOINT!$H$22,"TRES FORT",AA16741&gt;=LEGENDPOINT!$H$23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LEGENDPOINT!$H$17,"NUL",Z16742&lt;=LEGENDPOINT!$H$18,"TRES FAIBLE",Z16742&lt;=LEGENDPOINT!$H$19,"FAIBLE",Z16742&lt;=LEGENDPOINT!$H$20,"MODERE",Z16742&lt;=LEGENDPOINT!$H$21,"FORT",Z16742&lt;=LEGENDPOINT!$H$22,"TRES FORT",Z16742&gt;=LEGENDPOINT!$H$23,"MAJEUR")</f>
        <v>TRES FAIBLE</v>
      </c>
      <c r="AC16742" s="1" t="str" cm="1">
        <f t="array" ref="AC16742">_xlfn.IFS(AA16742&lt;LEGENDPOINT!$H$17,"NUL",AA16742&lt;=LEGENDPOINT!$H$18,"TRES FAIBLE",AA16742&lt;=LEGENDPOINT!$H$19,"FAIBLE",AA16742&lt;=LEGENDPOINT!$H$20,"MODERE",AA16742&lt;=LEGENDPOINT!$H$21,"FORT",AA16742&lt;=LEGENDPOINT!$H$22,"TRES FORT",AA16742&gt;=LEGENDPOINT!$H$23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LEGENDPOINT!$H$17,"NUL",Z16743&lt;=LEGENDPOINT!$H$18,"TRES FAIBLE",Z16743&lt;=LEGENDPOINT!$H$19,"FAIBLE",Z16743&lt;=LEGENDPOINT!$H$20,"MODERE",Z16743&lt;=LEGENDPOINT!$H$21,"FORT",Z16743&lt;=LEGENDPOINT!$H$22,"TRES FORT",Z16743&gt;=LEGENDPOINT!$H$23,"MAJEUR")</f>
        <v>TRES FAIBLE</v>
      </c>
      <c r="AC16743" s="1" t="str" cm="1">
        <f t="array" ref="AC16743">_xlfn.IFS(AA16743&lt;LEGENDPOINT!$H$17,"NUL",AA16743&lt;=LEGENDPOINT!$H$18,"TRES FAIBLE",AA16743&lt;=LEGENDPOINT!$H$19,"FAIBLE",AA16743&lt;=LEGENDPOINT!$H$20,"MODERE",AA16743&lt;=LEGENDPOINT!$H$21,"FORT",AA16743&lt;=LEGENDPOINT!$H$22,"TRES FORT",AA16743&gt;=LEGENDPOINT!$H$23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LEGENDPOINT!$H$17,"NUL",Z16744&lt;=LEGENDPOINT!$H$18,"TRES FAIBLE",Z16744&lt;=LEGENDPOINT!$H$19,"FAIBLE",Z16744&lt;=LEGENDPOINT!$H$20,"MODERE",Z16744&lt;=LEGENDPOINT!$H$21,"FORT",Z16744&lt;=LEGENDPOINT!$H$22,"TRES FORT",Z16744&gt;=LEGENDPOINT!$H$23,"MAJEUR")</f>
        <v>TRES FAIBLE</v>
      </c>
      <c r="AC16744" s="1" t="str" cm="1">
        <f t="array" ref="AC16744">_xlfn.IFS(AA16744&lt;LEGENDPOINT!$H$17,"NUL",AA16744&lt;=LEGENDPOINT!$H$18,"TRES FAIBLE",AA16744&lt;=LEGENDPOINT!$H$19,"FAIBLE",AA16744&lt;=LEGENDPOINT!$H$20,"MODERE",AA16744&lt;=LEGENDPOINT!$H$21,"FORT",AA16744&lt;=LEGENDPOINT!$H$22,"TRES FORT",AA16744&gt;=LEGENDPOINT!$H$23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LEGENDPOINT!$H$17,"NUL",Z16745&lt;=LEGENDPOINT!$H$18,"TRES FAIBLE",Z16745&lt;=LEGENDPOINT!$H$19,"FAIBLE",Z16745&lt;=LEGENDPOINT!$H$20,"MODERE",Z16745&lt;=LEGENDPOINT!$H$21,"FORT",Z16745&lt;=LEGENDPOINT!$H$22,"TRES FORT",Z16745&gt;=LEGENDPOINT!$H$23,"MAJEUR")</f>
        <v>TRES FAIBLE</v>
      </c>
      <c r="AC16745" s="1" t="str" cm="1">
        <f t="array" ref="AC16745">_xlfn.IFS(AA16745&lt;LEGENDPOINT!$H$17,"NUL",AA16745&lt;=LEGENDPOINT!$H$18,"TRES FAIBLE",AA16745&lt;=LEGENDPOINT!$H$19,"FAIBLE",AA16745&lt;=LEGENDPOINT!$H$20,"MODERE",AA16745&lt;=LEGENDPOINT!$H$21,"FORT",AA16745&lt;=LEGENDPOINT!$H$22,"TRES FORT",AA16745&gt;=LEGENDPOINT!$H$23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LEGENDPOINT!$H$17,"NUL",Z16746&lt;=LEGENDPOINT!$H$18,"TRES FAIBLE",Z16746&lt;=LEGENDPOINT!$H$19,"FAIBLE",Z16746&lt;=LEGENDPOINT!$H$20,"MODERE",Z16746&lt;=LEGENDPOINT!$H$21,"FORT",Z16746&lt;=LEGENDPOINT!$H$22,"TRES FORT",Z16746&gt;=LEGENDPOINT!$H$23,"MAJEUR")</f>
        <v>TRES FAIBLE</v>
      </c>
      <c r="AC16746" s="1" t="str" cm="1">
        <f t="array" ref="AC16746">_xlfn.IFS(AA16746&lt;LEGENDPOINT!$H$17,"NUL",AA16746&lt;=LEGENDPOINT!$H$18,"TRES FAIBLE",AA16746&lt;=LEGENDPOINT!$H$19,"FAIBLE",AA16746&lt;=LEGENDPOINT!$H$20,"MODERE",AA16746&lt;=LEGENDPOINT!$H$21,"FORT",AA16746&lt;=LEGENDPOINT!$H$22,"TRES FORT",AA16746&gt;=LEGENDPOINT!$H$23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LEGENDPOINT!$H$17,"NUL",Z16747&lt;=LEGENDPOINT!$H$18,"TRES FAIBLE",Z16747&lt;=LEGENDPOINT!$H$19,"FAIBLE",Z16747&lt;=LEGENDPOINT!$H$20,"MODERE",Z16747&lt;=LEGENDPOINT!$H$21,"FORT",Z16747&lt;=LEGENDPOINT!$H$22,"TRES FORT",Z16747&gt;=LEGENDPOINT!$H$23,"MAJEUR")</f>
        <v>TRES FAIBLE</v>
      </c>
      <c r="AC16747" s="1" t="str" cm="1">
        <f t="array" ref="AC16747">_xlfn.IFS(AA16747&lt;LEGENDPOINT!$H$17,"NUL",AA16747&lt;=LEGENDPOINT!$H$18,"TRES FAIBLE",AA16747&lt;=LEGENDPOINT!$H$19,"FAIBLE",AA16747&lt;=LEGENDPOINT!$H$20,"MODERE",AA16747&lt;=LEGENDPOINT!$H$21,"FORT",AA16747&lt;=LEGENDPOINT!$H$22,"TRES FORT",AA16747&gt;=LEGENDPOINT!$H$23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LEGENDPOINT!$H$17,"NUL",Z16748&lt;=LEGENDPOINT!$H$18,"TRES FAIBLE",Z16748&lt;=LEGENDPOINT!$H$19,"FAIBLE",Z16748&lt;=LEGENDPOINT!$H$20,"MODERE",Z16748&lt;=LEGENDPOINT!$H$21,"FORT",Z16748&lt;=LEGENDPOINT!$H$22,"TRES FORT",Z16748&gt;=LEGENDPOINT!$H$23,"MAJEUR")</f>
        <v>TRES FAIBLE</v>
      </c>
      <c r="AC16748" s="1" t="str" cm="1">
        <f t="array" ref="AC16748">_xlfn.IFS(AA16748&lt;LEGENDPOINT!$H$17,"NUL",AA16748&lt;=LEGENDPOINT!$H$18,"TRES FAIBLE",AA16748&lt;=LEGENDPOINT!$H$19,"FAIBLE",AA16748&lt;=LEGENDPOINT!$H$20,"MODERE",AA16748&lt;=LEGENDPOINT!$H$21,"FORT",AA16748&lt;=LEGENDPOINT!$H$22,"TRES FORT",AA16748&gt;=LEGENDPOINT!$H$23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LEGENDPOINT!$H$17,"NUL",Z16749&lt;=LEGENDPOINT!$H$18,"TRES FAIBLE",Z16749&lt;=LEGENDPOINT!$H$19,"FAIBLE",Z16749&lt;=LEGENDPOINT!$H$20,"MODERE",Z16749&lt;=LEGENDPOINT!$H$21,"FORT",Z16749&lt;=LEGENDPOINT!$H$22,"TRES FORT",Z16749&gt;=LEGENDPOINT!$H$23,"MAJEUR")</f>
        <v>TRES FAIBLE</v>
      </c>
      <c r="AC16749" s="1" t="str" cm="1">
        <f t="array" ref="AC16749">_xlfn.IFS(AA16749&lt;LEGENDPOINT!$H$17,"NUL",AA16749&lt;=LEGENDPOINT!$H$18,"TRES FAIBLE",AA16749&lt;=LEGENDPOINT!$H$19,"FAIBLE",AA16749&lt;=LEGENDPOINT!$H$20,"MODERE",AA16749&lt;=LEGENDPOINT!$H$21,"FORT",AA16749&lt;=LEGENDPOINT!$H$22,"TRES FORT",AA16749&gt;=LEGENDPOINT!$H$23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LEGENDPOINT!$H$17,"NUL",Z16750&lt;=LEGENDPOINT!$H$18,"TRES FAIBLE",Z16750&lt;=LEGENDPOINT!$H$19,"FAIBLE",Z16750&lt;=LEGENDPOINT!$H$20,"MODERE",Z16750&lt;=LEGENDPOINT!$H$21,"FORT",Z16750&lt;=LEGENDPOINT!$H$22,"TRES FORT",Z16750&gt;=LEGENDPOINT!$H$23,"MAJEUR")</f>
        <v>TRES FAIBLE</v>
      </c>
      <c r="AC16750" s="1" t="str" cm="1">
        <f t="array" ref="AC16750">_xlfn.IFS(AA16750&lt;LEGENDPOINT!$H$17,"NUL",AA16750&lt;=LEGENDPOINT!$H$18,"TRES FAIBLE",AA16750&lt;=LEGENDPOINT!$H$19,"FAIBLE",AA16750&lt;=LEGENDPOINT!$H$20,"MODERE",AA16750&lt;=LEGENDPOINT!$H$21,"FORT",AA16750&lt;=LEGENDPOINT!$H$22,"TRES FORT",AA16750&gt;=LEGENDPOINT!$H$23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LEGENDPOINT!$H$17,"NUL",Z16751&lt;=LEGENDPOINT!$H$18,"TRES FAIBLE",Z16751&lt;=LEGENDPOINT!$H$19,"FAIBLE",Z16751&lt;=LEGENDPOINT!$H$20,"MODERE",Z16751&lt;=LEGENDPOINT!$H$21,"FORT",Z16751&lt;=LEGENDPOINT!$H$22,"TRES FORT",Z16751&gt;=LEGENDPOINT!$H$23,"MAJEUR")</f>
        <v>TRES FAIBLE</v>
      </c>
      <c r="AC16751" s="1" t="str" cm="1">
        <f t="array" ref="AC16751">_xlfn.IFS(AA16751&lt;LEGENDPOINT!$H$17,"NUL",AA16751&lt;=LEGENDPOINT!$H$18,"TRES FAIBLE",AA16751&lt;=LEGENDPOINT!$H$19,"FAIBLE",AA16751&lt;=LEGENDPOINT!$H$20,"MODERE",AA16751&lt;=LEGENDPOINT!$H$21,"FORT",AA16751&lt;=LEGENDPOINT!$H$22,"TRES FORT",AA16751&gt;=LEGENDPOINT!$H$23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LEGENDPOINT!$H$17,"NUL",Z16752&lt;=LEGENDPOINT!$H$18,"TRES FAIBLE",Z16752&lt;=LEGENDPOINT!$H$19,"FAIBLE",Z16752&lt;=LEGENDPOINT!$H$20,"MODERE",Z16752&lt;=LEGENDPOINT!$H$21,"FORT",Z16752&lt;=LEGENDPOINT!$H$22,"TRES FORT",Z16752&gt;=LEGENDPOINT!$H$23,"MAJEUR")</f>
        <v>TRES FAIBLE</v>
      </c>
      <c r="AC16752" s="1" t="str" cm="1">
        <f t="array" ref="AC16752">_xlfn.IFS(AA16752&lt;LEGENDPOINT!$H$17,"NUL",AA16752&lt;=LEGENDPOINT!$H$18,"TRES FAIBLE",AA16752&lt;=LEGENDPOINT!$H$19,"FAIBLE",AA16752&lt;=LEGENDPOINT!$H$20,"MODERE",AA16752&lt;=LEGENDPOINT!$H$21,"FORT",AA16752&lt;=LEGENDPOINT!$H$22,"TRES FORT",AA16752&gt;=LEGENDPOINT!$H$23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1.5</v>
      </c>
      <c r="AA16753">
        <f t="shared" si="784"/>
        <v>3</v>
      </c>
      <c r="AB16753" s="1" t="str" cm="1">
        <f t="array" ref="AB16753">_xlfn.IFS(Z16753&lt;LEGENDPOINT!$H$17,"NUL",Z16753&lt;=LEGENDPOINT!$H$18,"TRES FAIBLE",Z16753&lt;=LEGENDPOINT!$H$19,"FAIBLE",Z16753&lt;=LEGENDPOINT!$H$20,"MODERE",Z16753&lt;=LEGENDPOINT!$H$21,"FORT",Z16753&lt;=LEGENDPOINT!$H$22,"TRES FORT",Z16753&gt;=LEGENDPOINT!$H$23,"MAJEUR")</f>
        <v>FAIBLE</v>
      </c>
      <c r="AC16753" s="1" t="str" cm="1">
        <f t="array" ref="AC16753">_xlfn.IFS(AA16753&lt;LEGENDPOINT!$H$17,"NUL",AA16753&lt;=LEGENDPOINT!$H$18,"TRES FAIBLE",AA16753&lt;=LEGENDPOINT!$H$19,"FAIBLE",AA16753&lt;=LEGENDPOINT!$H$20,"MODERE",AA16753&lt;=LEGENDPOINT!$H$21,"FORT",AA16753&lt;=LEGENDPOINT!$H$22,"TRES FORT",AA16753&gt;=LEGENDPOINT!$H$23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LEGENDPOINT!$H$17,"NUL",Z16754&lt;=LEGENDPOINT!$H$18,"TRES FAIBLE",Z16754&lt;=LEGENDPOINT!$H$19,"FAIBLE",Z16754&lt;=LEGENDPOINT!$H$20,"MODERE",Z16754&lt;=LEGENDPOINT!$H$21,"FORT",Z16754&lt;=LEGENDPOINT!$H$22,"TRES FORT",Z16754&gt;=LEGENDPOINT!$H$23,"MAJEUR")</f>
        <v>TRES FAIBLE</v>
      </c>
      <c r="AC16754" s="1" t="str" cm="1">
        <f t="array" ref="AC16754">_xlfn.IFS(AA16754&lt;LEGENDPOINT!$H$17,"NUL",AA16754&lt;=LEGENDPOINT!$H$18,"TRES FAIBLE",AA16754&lt;=LEGENDPOINT!$H$19,"FAIBLE",AA16754&lt;=LEGENDPOINT!$H$20,"MODERE",AA16754&lt;=LEGENDPOINT!$H$21,"FORT",AA16754&lt;=LEGENDPOINT!$H$22,"TRES FORT",AA16754&gt;=LEGENDPOINT!$H$23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LEGENDPOINT!$H$17,"NUL",Z16755&lt;=LEGENDPOINT!$H$18,"TRES FAIBLE",Z16755&lt;=LEGENDPOINT!$H$19,"FAIBLE",Z16755&lt;=LEGENDPOINT!$H$20,"MODERE",Z16755&lt;=LEGENDPOINT!$H$21,"FORT",Z16755&lt;=LEGENDPOINT!$H$22,"TRES FORT",Z16755&gt;=LEGENDPOINT!$H$23,"MAJEUR")</f>
        <v>TRES FAIBLE</v>
      </c>
      <c r="AC16755" s="1" t="str" cm="1">
        <f t="array" ref="AC16755">_xlfn.IFS(AA16755&lt;LEGENDPOINT!$H$17,"NUL",AA16755&lt;=LEGENDPOINT!$H$18,"TRES FAIBLE",AA16755&lt;=LEGENDPOINT!$H$19,"FAIBLE",AA16755&lt;=LEGENDPOINT!$H$20,"MODERE",AA16755&lt;=LEGENDPOINT!$H$21,"FORT",AA16755&lt;=LEGENDPOINT!$H$22,"TRES FORT",AA16755&gt;=LEGENDPOINT!$H$23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LEGENDPOINT!$H$17,"NUL",Z16756&lt;=LEGENDPOINT!$H$18,"TRES FAIBLE",Z16756&lt;=LEGENDPOINT!$H$19,"FAIBLE",Z16756&lt;=LEGENDPOINT!$H$20,"MODERE",Z16756&lt;=LEGENDPOINT!$H$21,"FORT",Z16756&lt;=LEGENDPOINT!$H$22,"TRES FORT",Z16756&gt;=LEGENDPOINT!$H$23,"MAJEUR")</f>
        <v>TRES FAIBLE</v>
      </c>
      <c r="AC16756" s="1" t="str" cm="1">
        <f t="array" ref="AC16756">_xlfn.IFS(AA16756&lt;LEGENDPOINT!$H$17,"NUL",AA16756&lt;=LEGENDPOINT!$H$18,"TRES FAIBLE",AA16756&lt;=LEGENDPOINT!$H$19,"FAIBLE",AA16756&lt;=LEGENDPOINT!$H$20,"MODERE",AA16756&lt;=LEGENDPOINT!$H$21,"FORT",AA16756&lt;=LEGENDPOINT!$H$22,"TRES FORT",AA16756&gt;=LEGENDPOINT!$H$23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LEGENDPOINT!$H$17,"NUL",Z16757&lt;=LEGENDPOINT!$H$18,"TRES FAIBLE",Z16757&lt;=LEGENDPOINT!$H$19,"FAIBLE",Z16757&lt;=LEGENDPOINT!$H$20,"MODERE",Z16757&lt;=LEGENDPOINT!$H$21,"FORT",Z16757&lt;=LEGENDPOINT!$H$22,"TRES FORT",Z16757&gt;=LEGENDPOINT!$H$23,"MAJEUR")</f>
        <v>TRES FAIBLE</v>
      </c>
      <c r="AC16757" s="1" t="str" cm="1">
        <f t="array" ref="AC16757">_xlfn.IFS(AA16757&lt;LEGENDPOINT!$H$17,"NUL",AA16757&lt;=LEGENDPOINT!$H$18,"TRES FAIBLE",AA16757&lt;=LEGENDPOINT!$H$19,"FAIBLE",AA16757&lt;=LEGENDPOINT!$H$20,"MODERE",AA16757&lt;=LEGENDPOINT!$H$21,"FORT",AA16757&lt;=LEGENDPOINT!$H$22,"TRES FORT",AA16757&gt;=LEGENDPOINT!$H$23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LEGENDPOINT!$H$17,"NUL",Z16758&lt;=LEGENDPOINT!$H$18,"TRES FAIBLE",Z16758&lt;=LEGENDPOINT!$H$19,"FAIBLE",Z16758&lt;=LEGENDPOINT!$H$20,"MODERE",Z16758&lt;=LEGENDPOINT!$H$21,"FORT",Z16758&lt;=LEGENDPOINT!$H$22,"TRES FORT",Z16758&gt;=LEGENDPOINT!$H$23,"MAJEUR")</f>
        <v>TRES FAIBLE</v>
      </c>
      <c r="AC16758" s="1" t="str" cm="1">
        <f t="array" ref="AC16758">_xlfn.IFS(AA16758&lt;LEGENDPOINT!$H$17,"NUL",AA16758&lt;=LEGENDPOINT!$H$18,"TRES FAIBLE",AA16758&lt;=LEGENDPOINT!$H$19,"FAIBLE",AA16758&lt;=LEGENDPOINT!$H$20,"MODERE",AA16758&lt;=LEGENDPOINT!$H$21,"FORT",AA16758&lt;=LEGENDPOINT!$H$22,"TRES FORT",AA16758&gt;=LEGENDPOINT!$H$23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LEGENDPOINT!$H$17,"NUL",Z16759&lt;=LEGENDPOINT!$H$18,"TRES FAIBLE",Z16759&lt;=LEGENDPOINT!$H$19,"FAIBLE",Z16759&lt;=LEGENDPOINT!$H$20,"MODERE",Z16759&lt;=LEGENDPOINT!$H$21,"FORT",Z16759&lt;=LEGENDPOINT!$H$22,"TRES FORT",Z16759&gt;=LEGENDPOINT!$H$23,"MAJEUR")</f>
        <v>TRES FAIBLE</v>
      </c>
      <c r="AC16759" s="1" t="str" cm="1">
        <f t="array" ref="AC16759">_xlfn.IFS(AA16759&lt;LEGENDPOINT!$H$17,"NUL",AA16759&lt;=LEGENDPOINT!$H$18,"TRES FAIBLE",AA16759&lt;=LEGENDPOINT!$H$19,"FAIBLE",AA16759&lt;=LEGENDPOINT!$H$20,"MODERE",AA16759&lt;=LEGENDPOINT!$H$21,"FORT",AA16759&lt;=LEGENDPOINT!$H$22,"TRES FORT",AA16759&gt;=LEGENDPOINT!$H$23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LEGENDPOINT!$H$17,"NUL",Z16760&lt;=LEGENDPOINT!$H$18,"TRES FAIBLE",Z16760&lt;=LEGENDPOINT!$H$19,"FAIBLE",Z16760&lt;=LEGENDPOINT!$H$20,"MODERE",Z16760&lt;=LEGENDPOINT!$H$21,"FORT",Z16760&lt;=LEGENDPOINT!$H$22,"TRES FORT",Z16760&gt;=LEGENDPOINT!$H$23,"MAJEUR")</f>
        <v>TRES FAIBLE</v>
      </c>
      <c r="AC16760" s="1" t="str" cm="1">
        <f t="array" ref="AC16760">_xlfn.IFS(AA16760&lt;LEGENDPOINT!$H$17,"NUL",AA16760&lt;=LEGENDPOINT!$H$18,"TRES FAIBLE",AA16760&lt;=LEGENDPOINT!$H$19,"FAIBLE",AA16760&lt;=LEGENDPOINT!$H$20,"MODERE",AA16760&lt;=LEGENDPOINT!$H$21,"FORT",AA16760&lt;=LEGENDPOINT!$H$22,"TRES FORT",AA16760&gt;=LEGENDPOINT!$H$23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LEGENDPOINT!$H$17,"NUL",Z16761&lt;=LEGENDPOINT!$H$18,"TRES FAIBLE",Z16761&lt;=LEGENDPOINT!$H$19,"FAIBLE",Z16761&lt;=LEGENDPOINT!$H$20,"MODERE",Z16761&lt;=LEGENDPOINT!$H$21,"FORT",Z16761&lt;=LEGENDPOINT!$H$22,"TRES FORT",Z16761&gt;=LEGENDPOINT!$H$23,"MAJEUR")</f>
        <v>TRES FAIBLE</v>
      </c>
      <c r="AC16761" s="1" t="str" cm="1">
        <f t="array" ref="AC16761">_xlfn.IFS(AA16761&lt;LEGENDPOINT!$H$17,"NUL",AA16761&lt;=LEGENDPOINT!$H$18,"TRES FAIBLE",AA16761&lt;=LEGENDPOINT!$H$19,"FAIBLE",AA16761&lt;=LEGENDPOINT!$H$20,"MODERE",AA16761&lt;=LEGENDPOINT!$H$21,"FORT",AA16761&lt;=LEGENDPOINT!$H$22,"TRES FORT",AA16761&gt;=LEGENDPOINT!$H$23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LEGENDPOINT!$H$17,"NUL",Z16762&lt;=LEGENDPOINT!$H$18,"TRES FAIBLE",Z16762&lt;=LEGENDPOINT!$H$19,"FAIBLE",Z16762&lt;=LEGENDPOINT!$H$20,"MODERE",Z16762&lt;=LEGENDPOINT!$H$21,"FORT",Z16762&lt;=LEGENDPOINT!$H$22,"TRES FORT",Z16762&gt;=LEGENDPOINT!$H$23,"MAJEUR")</f>
        <v>TRES FAIBLE</v>
      </c>
      <c r="AC16762" s="1" t="str" cm="1">
        <f t="array" ref="AC16762">_xlfn.IFS(AA16762&lt;LEGENDPOINT!$H$17,"NUL",AA16762&lt;=LEGENDPOINT!$H$18,"TRES FAIBLE",AA16762&lt;=LEGENDPOINT!$H$19,"FAIBLE",AA16762&lt;=LEGENDPOINT!$H$20,"MODERE",AA16762&lt;=LEGENDPOINT!$H$21,"FORT",AA16762&lt;=LEGENDPOINT!$H$22,"TRES FORT",AA16762&gt;=LEGENDPOINT!$H$23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LEGENDPOINT!$H$17,"NUL",Z16763&lt;=LEGENDPOINT!$H$18,"TRES FAIBLE",Z16763&lt;=LEGENDPOINT!$H$19,"FAIBLE",Z16763&lt;=LEGENDPOINT!$H$20,"MODERE",Z16763&lt;=LEGENDPOINT!$H$21,"FORT",Z16763&lt;=LEGENDPOINT!$H$22,"TRES FORT",Z16763&gt;=LEGENDPOINT!$H$23,"MAJEUR")</f>
        <v>TRES FAIBLE</v>
      </c>
      <c r="AC16763" s="1" t="str" cm="1">
        <f t="array" ref="AC16763">_xlfn.IFS(AA16763&lt;LEGENDPOINT!$H$17,"NUL",AA16763&lt;=LEGENDPOINT!$H$18,"TRES FAIBLE",AA16763&lt;=LEGENDPOINT!$H$19,"FAIBLE",AA16763&lt;=LEGENDPOINT!$H$20,"MODERE",AA16763&lt;=LEGENDPOINT!$H$21,"FORT",AA16763&lt;=LEGENDPOINT!$H$22,"TRES FORT",AA16763&gt;=LEGENDPOINT!$H$23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LEGENDPOINT!$H$17,"NUL",Z16764&lt;=LEGENDPOINT!$H$18,"TRES FAIBLE",Z16764&lt;=LEGENDPOINT!$H$19,"FAIBLE",Z16764&lt;=LEGENDPOINT!$H$20,"MODERE",Z16764&lt;=LEGENDPOINT!$H$21,"FORT",Z16764&lt;=LEGENDPOINT!$H$22,"TRES FORT",Z16764&gt;=LEGENDPOINT!$H$23,"MAJEUR")</f>
        <v>TRES FAIBLE</v>
      </c>
      <c r="AC16764" s="1" t="str" cm="1">
        <f t="array" ref="AC16764">_xlfn.IFS(AA16764&lt;LEGENDPOINT!$H$17,"NUL",AA16764&lt;=LEGENDPOINT!$H$18,"TRES FAIBLE",AA16764&lt;=LEGENDPOINT!$H$19,"FAIBLE",AA16764&lt;=LEGENDPOINT!$H$20,"MODERE",AA16764&lt;=LEGENDPOINT!$H$21,"FORT",AA16764&lt;=LEGENDPOINT!$H$22,"TRES FORT",AA16764&gt;=LEGENDPOINT!$H$23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LEGENDPOINT!$H$17,"NUL",Z16765&lt;=LEGENDPOINT!$H$18,"TRES FAIBLE",Z16765&lt;=LEGENDPOINT!$H$19,"FAIBLE",Z16765&lt;=LEGENDPOINT!$H$20,"MODERE",Z16765&lt;=LEGENDPOINT!$H$21,"FORT",Z16765&lt;=LEGENDPOINT!$H$22,"TRES FORT",Z16765&gt;=LEGENDPOINT!$H$23,"MAJEUR")</f>
        <v>TRES FAIBLE</v>
      </c>
      <c r="AC16765" s="1" t="str" cm="1">
        <f t="array" ref="AC16765">_xlfn.IFS(AA16765&lt;LEGENDPOINT!$H$17,"NUL",AA16765&lt;=LEGENDPOINT!$H$18,"TRES FAIBLE",AA16765&lt;=LEGENDPOINT!$H$19,"FAIBLE",AA16765&lt;=LEGENDPOINT!$H$20,"MODERE",AA16765&lt;=LEGENDPOINT!$H$21,"FORT",AA16765&lt;=LEGENDPOINT!$H$22,"TRES FORT",AA16765&gt;=LEGENDPOINT!$H$23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LEGENDPOINT!$H$17,"NUL",Z16766&lt;=LEGENDPOINT!$H$18,"TRES FAIBLE",Z16766&lt;=LEGENDPOINT!$H$19,"FAIBLE",Z16766&lt;=LEGENDPOINT!$H$20,"MODERE",Z16766&lt;=LEGENDPOINT!$H$21,"FORT",Z16766&lt;=LEGENDPOINT!$H$22,"TRES FORT",Z16766&gt;=LEGENDPOINT!$H$23,"MAJEUR")</f>
        <v>TRES FAIBLE</v>
      </c>
      <c r="AC16766" s="1" t="str" cm="1">
        <f t="array" ref="AC16766">_xlfn.IFS(AA16766&lt;LEGENDPOINT!$H$17,"NUL",AA16766&lt;=LEGENDPOINT!$H$18,"TRES FAIBLE",AA16766&lt;=LEGENDPOINT!$H$19,"FAIBLE",AA16766&lt;=LEGENDPOINT!$H$20,"MODERE",AA16766&lt;=LEGENDPOINT!$H$21,"FORT",AA16766&lt;=LEGENDPOINT!$H$22,"TRES FORT",AA16766&gt;=LEGENDPOINT!$H$23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LEGENDPOINT!$H$17,"NUL",Z16767&lt;=LEGENDPOINT!$H$18,"TRES FAIBLE",Z16767&lt;=LEGENDPOINT!$H$19,"FAIBLE",Z16767&lt;=LEGENDPOINT!$H$20,"MODERE",Z16767&lt;=LEGENDPOINT!$H$21,"FORT",Z16767&lt;=LEGENDPOINT!$H$22,"TRES FORT",Z16767&gt;=LEGENDPOINT!$H$23,"MAJEUR")</f>
        <v>TRES FAIBLE</v>
      </c>
      <c r="AC16767" s="1" t="str" cm="1">
        <f t="array" ref="AC16767">_xlfn.IFS(AA16767&lt;LEGENDPOINT!$H$17,"NUL",AA16767&lt;=LEGENDPOINT!$H$18,"TRES FAIBLE",AA16767&lt;=LEGENDPOINT!$H$19,"FAIBLE",AA16767&lt;=LEGENDPOINT!$H$20,"MODERE",AA16767&lt;=LEGENDPOINT!$H$21,"FORT",AA16767&lt;=LEGENDPOINT!$H$22,"TRES FORT",AA16767&gt;=LEGENDPOINT!$H$23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LEGENDPOINT!$H$17,"NUL",Z16768&lt;=LEGENDPOINT!$H$18,"TRES FAIBLE",Z16768&lt;=LEGENDPOINT!$H$19,"FAIBLE",Z16768&lt;=LEGENDPOINT!$H$20,"MODERE",Z16768&lt;=LEGENDPOINT!$H$21,"FORT",Z16768&lt;=LEGENDPOINT!$H$22,"TRES FORT",Z16768&gt;=LEGENDPOINT!$H$23,"MAJEUR")</f>
        <v>TRES FAIBLE</v>
      </c>
      <c r="AC16768" s="1" t="str" cm="1">
        <f t="array" ref="AC16768">_xlfn.IFS(AA16768&lt;LEGENDPOINT!$H$17,"NUL",AA16768&lt;=LEGENDPOINT!$H$18,"TRES FAIBLE",AA16768&lt;=LEGENDPOINT!$H$19,"FAIBLE",AA16768&lt;=LEGENDPOINT!$H$20,"MODERE",AA16768&lt;=LEGENDPOINT!$H$21,"FORT",AA16768&lt;=LEGENDPOINT!$H$22,"TRES FORT",AA16768&gt;=LEGENDPOINT!$H$23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LEGENDPOINT!$H$17,"NUL",Z16769&lt;=LEGENDPOINT!$H$18,"TRES FAIBLE",Z16769&lt;=LEGENDPOINT!$H$19,"FAIBLE",Z16769&lt;=LEGENDPOINT!$H$20,"MODERE",Z16769&lt;=LEGENDPOINT!$H$21,"FORT",Z16769&lt;=LEGENDPOINT!$H$22,"TRES FORT",Z16769&gt;=LEGENDPOINT!$H$23,"MAJEUR")</f>
        <v>TRES FAIBLE</v>
      </c>
      <c r="AC16769" s="1" t="str" cm="1">
        <f t="array" ref="AC16769">_xlfn.IFS(AA16769&lt;LEGENDPOINT!$H$17,"NUL",AA16769&lt;=LEGENDPOINT!$H$18,"TRES FAIBLE",AA16769&lt;=LEGENDPOINT!$H$19,"FAIBLE",AA16769&lt;=LEGENDPOINT!$H$20,"MODERE",AA16769&lt;=LEGENDPOINT!$H$21,"FORT",AA16769&lt;=LEGENDPOINT!$H$22,"TRES FORT",AA16769&gt;=LEGENDPOINT!$H$23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LEGENDPOINT!$H$17,"NUL",Z16770&lt;=LEGENDPOINT!$H$18,"TRES FAIBLE",Z16770&lt;=LEGENDPOINT!$H$19,"FAIBLE",Z16770&lt;=LEGENDPOINT!$H$20,"MODERE",Z16770&lt;=LEGENDPOINT!$H$21,"FORT",Z16770&lt;=LEGENDPOINT!$H$22,"TRES FORT",Z16770&gt;=LEGENDPOINT!$H$23,"MAJEUR")</f>
        <v>TRES FAIBLE</v>
      </c>
      <c r="AC16770" s="1" t="str" cm="1">
        <f t="array" ref="AC16770">_xlfn.IFS(AA16770&lt;LEGENDPOINT!$H$17,"NUL",AA16770&lt;=LEGENDPOINT!$H$18,"TRES FAIBLE",AA16770&lt;=LEGENDPOINT!$H$19,"FAIBLE",AA16770&lt;=LEGENDPOINT!$H$20,"MODERE",AA16770&lt;=LEGENDPOINT!$H$21,"FORT",AA16770&lt;=LEGENDPOINT!$H$22,"TRES FORT",AA16770&gt;=LEGENDPOINT!$H$23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U16771+W16771/2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LEGENDPOINT!$H$17,"NUL",Z16771&lt;=LEGENDPOINT!$H$18,"TRES FAIBLE",Z16771&lt;=LEGENDPOINT!$H$19,"FAIBLE",Z16771&lt;=LEGENDPOINT!$H$20,"MODERE",Z16771&lt;=LEGENDPOINT!$H$21,"FORT",Z16771&lt;=LEGENDPOINT!$H$22,"TRES FORT",Z16771&gt;=LEGENDPOINT!$H$23,"MAJEUR")</f>
        <v>TRES FAIBLE</v>
      </c>
      <c r="AC16771" s="1" t="str" cm="1">
        <f t="array" ref="AC16771">_xlfn.IFS(AA16771&lt;LEGENDPOINT!$H$17,"NUL",AA16771&lt;=LEGENDPOINT!$H$18,"TRES FAIBLE",AA16771&lt;=LEGENDPOINT!$H$19,"FAIBLE",AA16771&lt;=LEGENDPOINT!$H$20,"MODERE",AA16771&lt;=LEGENDPOINT!$H$21,"FORT",AA16771&lt;=LEGENDPOINT!$H$22,"TRES FORT",AA16771&gt;=LEGENDPOINT!$H$23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LEGENDPOINT!$H$17,"NUL",Z16772&lt;=LEGENDPOINT!$H$18,"TRES FAIBLE",Z16772&lt;=LEGENDPOINT!$H$19,"FAIBLE",Z16772&lt;=LEGENDPOINT!$H$20,"MODERE",Z16772&lt;=LEGENDPOINT!$H$21,"FORT",Z16772&lt;=LEGENDPOINT!$H$22,"TRES FORT",Z16772&gt;=LEGENDPOINT!$H$23,"MAJEUR")</f>
        <v>TRES FAIBLE</v>
      </c>
      <c r="AC16772" s="1" t="str" cm="1">
        <f t="array" ref="AC16772">_xlfn.IFS(AA16772&lt;LEGENDPOINT!$H$17,"NUL",AA16772&lt;=LEGENDPOINT!$H$18,"TRES FAIBLE",AA16772&lt;=LEGENDPOINT!$H$19,"FAIBLE",AA16772&lt;=LEGENDPOINT!$H$20,"MODERE",AA16772&lt;=LEGENDPOINT!$H$21,"FORT",AA16772&lt;=LEGENDPOINT!$H$22,"TRES FORT",AA16772&gt;=LEGENDPOINT!$H$23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LEGENDPOINT!$H$17,"NUL",Z16773&lt;=LEGENDPOINT!$H$18,"TRES FAIBLE",Z16773&lt;=LEGENDPOINT!$H$19,"FAIBLE",Z16773&lt;=LEGENDPOINT!$H$20,"MODERE",Z16773&lt;=LEGENDPOINT!$H$21,"FORT",Z16773&lt;=LEGENDPOINT!$H$22,"TRES FORT",Z16773&gt;=LEGENDPOINT!$H$23,"MAJEUR")</f>
        <v>TRES FAIBLE</v>
      </c>
      <c r="AC16773" s="1" t="str" cm="1">
        <f t="array" ref="AC16773">_xlfn.IFS(AA16773&lt;LEGENDPOINT!$H$17,"NUL",AA16773&lt;=LEGENDPOINT!$H$18,"TRES FAIBLE",AA16773&lt;=LEGENDPOINT!$H$19,"FAIBLE",AA16773&lt;=LEGENDPOINT!$H$20,"MODERE",AA16773&lt;=LEGENDPOINT!$H$21,"FORT",AA16773&lt;=LEGENDPOINT!$H$22,"TRES FORT",AA16773&gt;=LEGENDPOINT!$H$23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LEGENDPOINT!$H$17,"NUL",Z16774&lt;=LEGENDPOINT!$H$18,"TRES FAIBLE",Z16774&lt;=LEGENDPOINT!$H$19,"FAIBLE",Z16774&lt;=LEGENDPOINT!$H$20,"MODERE",Z16774&lt;=LEGENDPOINT!$H$21,"FORT",Z16774&lt;=LEGENDPOINT!$H$22,"TRES FORT",Z16774&gt;=LEGENDPOINT!$H$23,"MAJEUR")</f>
        <v>TRES FAIBLE</v>
      </c>
      <c r="AC16774" s="1" t="str" cm="1">
        <f t="array" ref="AC16774">_xlfn.IFS(AA16774&lt;LEGENDPOINT!$H$17,"NUL",AA16774&lt;=LEGENDPOINT!$H$18,"TRES FAIBLE",AA16774&lt;=LEGENDPOINT!$H$19,"FAIBLE",AA16774&lt;=LEGENDPOINT!$H$20,"MODERE",AA16774&lt;=LEGENDPOINT!$H$21,"FORT",AA16774&lt;=LEGENDPOINT!$H$22,"TRES FORT",AA16774&gt;=LEGENDPOINT!$H$23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3</v>
      </c>
      <c r="AA16775">
        <f t="shared" si="787"/>
        <v>3</v>
      </c>
      <c r="AB16775" s="1" t="str" cm="1">
        <f t="array" ref="AB16775">_xlfn.IFS(Z16775&lt;LEGENDPOINT!$H$17,"NUL",Z16775&lt;=LEGENDPOINT!$H$18,"TRES FAIBLE",Z16775&lt;=LEGENDPOINT!$H$19,"FAIBLE",Z16775&lt;=LEGENDPOINT!$H$20,"MODERE",Z16775&lt;=LEGENDPOINT!$H$21,"FORT",Z16775&lt;=LEGENDPOINT!$H$22,"TRES FORT",Z16775&gt;=LEGENDPOINT!$H$23,"MAJEUR")</f>
        <v>FAIBLE</v>
      </c>
      <c r="AC16775" s="1" t="str" cm="1">
        <f t="array" ref="AC16775">_xlfn.IFS(AA16775&lt;LEGENDPOINT!$H$17,"NUL",AA16775&lt;=LEGENDPOINT!$H$18,"TRES FAIBLE",AA16775&lt;=LEGENDPOINT!$H$19,"FAIBLE",AA16775&lt;=LEGENDPOINT!$H$20,"MODERE",AA16775&lt;=LEGENDPOINT!$H$21,"FORT",AA16775&lt;=LEGENDPOINT!$H$22,"TRES FORT",AA16775&gt;=LEGENDPOINT!$H$23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LEGENDPOINT!$H$17,"NUL",Z16776&lt;=LEGENDPOINT!$H$18,"TRES FAIBLE",Z16776&lt;=LEGENDPOINT!$H$19,"FAIBLE",Z16776&lt;=LEGENDPOINT!$H$20,"MODERE",Z16776&lt;=LEGENDPOINT!$H$21,"FORT",Z16776&lt;=LEGENDPOINT!$H$22,"TRES FORT",Z16776&gt;=LEGENDPOINT!$H$23,"MAJEUR")</f>
        <v>TRES FAIBLE</v>
      </c>
      <c r="AC16776" s="1" t="str" cm="1">
        <f t="array" ref="AC16776">_xlfn.IFS(AA16776&lt;LEGENDPOINT!$H$17,"NUL",AA16776&lt;=LEGENDPOINT!$H$18,"TRES FAIBLE",AA16776&lt;=LEGENDPOINT!$H$19,"FAIBLE",AA16776&lt;=LEGENDPOINT!$H$20,"MODERE",AA16776&lt;=LEGENDPOINT!$H$21,"FORT",AA16776&lt;=LEGENDPOINT!$H$22,"TRES FORT",AA16776&gt;=LEGENDPOINT!$H$23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7</v>
      </c>
      <c r="AA16777">
        <f t="shared" si="787"/>
        <v>11</v>
      </c>
      <c r="AB16777" s="1" t="str" cm="1">
        <f t="array" ref="AB16777">_xlfn.IFS(Z16777&lt;LEGENDPOINT!$H$17,"NUL",Z16777&lt;=LEGENDPOINT!$H$18,"TRES FAIBLE",Z16777&lt;=LEGENDPOINT!$H$19,"FAIBLE",Z16777&lt;=LEGENDPOINT!$H$20,"MODERE",Z16777&lt;=LEGENDPOINT!$H$21,"FORT",Z16777&lt;=LEGENDPOINT!$H$22,"TRES FORT",Z16777&gt;=LEGENDPOINT!$H$23,"MAJEUR")</f>
        <v>MODERE</v>
      </c>
      <c r="AC16777" s="1" t="str" cm="1">
        <f t="array" ref="AC16777">_xlfn.IFS(AA16777&lt;LEGENDPOINT!$H$17,"NUL",AA16777&lt;=LEGENDPOINT!$H$18,"TRES FAIBLE",AA16777&lt;=LEGENDPOINT!$H$19,"FAIBLE",AA16777&lt;=LEGENDPOINT!$H$20,"MODERE",AA16777&lt;=LEGENDPOINT!$H$21,"FORT",AA16777&lt;=LEGENDPOINT!$H$22,"TRES FORT",AA16777&gt;=LEGENDPOINT!$H$23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6</v>
      </c>
      <c r="AA16778">
        <f t="shared" si="787"/>
        <v>6</v>
      </c>
      <c r="AB16778" s="1" t="str" cm="1">
        <f t="array" ref="AB16778">_xlfn.IFS(Z16778&lt;LEGENDPOINT!$H$17,"NUL",Z16778&lt;=LEGENDPOINT!$H$18,"TRES FAIBLE",Z16778&lt;=LEGENDPOINT!$H$19,"FAIBLE",Z16778&lt;=LEGENDPOINT!$H$20,"MODERE",Z16778&lt;=LEGENDPOINT!$H$21,"FORT",Z16778&lt;=LEGENDPOINT!$H$22,"TRES FORT",Z16778&gt;=LEGENDPOINT!$H$23,"MAJEUR")</f>
        <v>MODERE</v>
      </c>
      <c r="AC16778" s="1" t="str" cm="1">
        <f t="array" ref="AC16778">_xlfn.IFS(AA16778&lt;LEGENDPOINT!$H$17,"NUL",AA16778&lt;=LEGENDPOINT!$H$18,"TRES FAIBLE",AA16778&lt;=LEGENDPOINT!$H$19,"FAIBLE",AA16778&lt;=LEGENDPOINT!$H$20,"MODERE",AA16778&lt;=LEGENDPOINT!$H$21,"FORT",AA16778&lt;=LEGENDPOINT!$H$22,"TRES FORT",AA16778&gt;=LEGENDPOINT!$H$23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LEGENDPOINT!$H$17,"NUL",Z16779&lt;=LEGENDPOINT!$H$18,"TRES FAIBLE",Z16779&lt;=LEGENDPOINT!$H$19,"FAIBLE",Z16779&lt;=LEGENDPOINT!$H$20,"MODERE",Z16779&lt;=LEGENDPOINT!$H$21,"FORT",Z16779&lt;=LEGENDPOINT!$H$22,"TRES FORT",Z16779&gt;=LEGENDPOINT!$H$23,"MAJEUR")</f>
        <v>TRES FAIBLE</v>
      </c>
      <c r="AC16779" s="1" t="str" cm="1">
        <f t="array" ref="AC16779">_xlfn.IFS(AA16779&lt;LEGENDPOINT!$H$17,"NUL",AA16779&lt;=LEGENDPOINT!$H$18,"TRES FAIBLE",AA16779&lt;=LEGENDPOINT!$H$19,"FAIBLE",AA16779&lt;=LEGENDPOINT!$H$20,"MODERE",AA16779&lt;=LEGENDPOINT!$H$21,"FORT",AA16779&lt;=LEGENDPOINT!$H$22,"TRES FORT",AA16779&gt;=LEGENDPOINT!$H$23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.5</v>
      </c>
      <c r="AA16780">
        <f t="shared" si="787"/>
        <v>1</v>
      </c>
      <c r="AB16780" s="1" t="str" cm="1">
        <f t="array" ref="AB16780">_xlfn.IFS(Z16780&lt;LEGENDPOINT!$H$17,"NUL",Z16780&lt;=LEGENDPOINT!$H$18,"TRES FAIBLE",Z16780&lt;=LEGENDPOINT!$H$19,"FAIBLE",Z16780&lt;=LEGENDPOINT!$H$20,"MODERE",Z16780&lt;=LEGENDPOINT!$H$21,"FORT",Z16780&lt;=LEGENDPOINT!$H$22,"TRES FORT",Z16780&gt;=LEGENDPOINT!$H$23,"MAJEUR")</f>
        <v>TRES FAIBLE</v>
      </c>
      <c r="AC16780" s="1" t="str" cm="1">
        <f t="array" ref="AC16780">_xlfn.IFS(AA16780&lt;LEGENDPOINT!$H$17,"NUL",AA16780&lt;=LEGENDPOINT!$H$18,"TRES FAIBLE",AA16780&lt;=LEGENDPOINT!$H$19,"FAIBLE",AA16780&lt;=LEGENDPOINT!$H$20,"MODERE",AA16780&lt;=LEGENDPOINT!$H$21,"FORT",AA16780&lt;=LEGENDPOINT!$H$22,"TRES FORT",AA16780&gt;=LEGENDPOINT!$H$23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LEGENDPOINT!$H$17,"NUL",Z16781&lt;=LEGENDPOINT!$H$18,"TRES FAIBLE",Z16781&lt;=LEGENDPOINT!$H$19,"FAIBLE",Z16781&lt;=LEGENDPOINT!$H$20,"MODERE",Z16781&lt;=LEGENDPOINT!$H$21,"FORT",Z16781&lt;=LEGENDPOINT!$H$22,"TRES FORT",Z16781&gt;=LEGENDPOINT!$H$23,"MAJEUR")</f>
        <v>TRES FAIBLE</v>
      </c>
      <c r="AC16781" s="1" t="str" cm="1">
        <f t="array" ref="AC16781">_xlfn.IFS(AA16781&lt;LEGENDPOINT!$H$17,"NUL",AA16781&lt;=LEGENDPOINT!$H$18,"TRES FAIBLE",AA16781&lt;=LEGENDPOINT!$H$19,"FAIBLE",AA16781&lt;=LEGENDPOINT!$H$20,"MODERE",AA16781&lt;=LEGENDPOINT!$H$21,"FORT",AA16781&lt;=LEGENDPOINT!$H$22,"TRES FORT",AA16781&gt;=LEGENDPOINT!$H$23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6</v>
      </c>
      <c r="AA16782">
        <f t="shared" si="787"/>
        <v>6</v>
      </c>
      <c r="AB16782" s="1" t="str" cm="1">
        <f t="array" ref="AB16782">_xlfn.IFS(Z16782&lt;LEGENDPOINT!$H$17,"NUL",Z16782&lt;=LEGENDPOINT!$H$18,"TRES FAIBLE",Z16782&lt;=LEGENDPOINT!$H$19,"FAIBLE",Z16782&lt;=LEGENDPOINT!$H$20,"MODERE",Z16782&lt;=LEGENDPOINT!$H$21,"FORT",Z16782&lt;=LEGENDPOINT!$H$22,"TRES FORT",Z16782&gt;=LEGENDPOINT!$H$23,"MAJEUR")</f>
        <v>MODERE</v>
      </c>
      <c r="AC16782" s="1" t="str" cm="1">
        <f t="array" ref="AC16782">_xlfn.IFS(AA16782&lt;LEGENDPOINT!$H$17,"NUL",AA16782&lt;=LEGENDPOINT!$H$18,"TRES FAIBLE",AA16782&lt;=LEGENDPOINT!$H$19,"FAIBLE",AA16782&lt;=LEGENDPOINT!$H$20,"MODERE",AA16782&lt;=LEGENDPOINT!$H$21,"FORT",AA16782&lt;=LEGENDPOINT!$H$22,"TRES FORT",AA16782&gt;=LEGENDPOINT!$H$23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LEGENDPOINT!$H$17,"NUL",Z16783&lt;=LEGENDPOINT!$H$18,"TRES FAIBLE",Z16783&lt;=LEGENDPOINT!$H$19,"FAIBLE",Z16783&lt;=LEGENDPOINT!$H$20,"MODERE",Z16783&lt;=LEGENDPOINT!$H$21,"FORT",Z16783&lt;=LEGENDPOINT!$H$22,"TRES FORT",Z16783&gt;=LEGENDPOINT!$H$23,"MAJEUR")</f>
        <v>TRES FAIBLE</v>
      </c>
      <c r="AC16783" s="1" t="str" cm="1">
        <f t="array" ref="AC16783">_xlfn.IFS(AA16783&lt;LEGENDPOINT!$H$17,"NUL",AA16783&lt;=LEGENDPOINT!$H$18,"TRES FAIBLE",AA16783&lt;=LEGENDPOINT!$H$19,"FAIBLE",AA16783&lt;=LEGENDPOINT!$H$20,"MODERE",AA16783&lt;=LEGENDPOINT!$H$21,"FORT",AA16783&lt;=LEGENDPOINT!$H$22,"TRES FORT",AA16783&gt;=LEGENDPOINT!$H$23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0</v>
      </c>
      <c r="AA16784">
        <f t="shared" si="787"/>
        <v>10</v>
      </c>
      <c r="AB16784" s="1" t="str" cm="1">
        <f t="array" ref="AB16784">_xlfn.IFS(Z16784&lt;LEGENDPOINT!$H$17,"NUL",Z16784&lt;=LEGENDPOINT!$H$18,"TRES FAIBLE",Z16784&lt;=LEGENDPOINT!$H$19,"FAIBLE",Z16784&lt;=LEGENDPOINT!$H$20,"MODERE",Z16784&lt;=LEGENDPOINT!$H$21,"FORT",Z16784&lt;=LEGENDPOINT!$H$22,"TRES FORT",Z16784&gt;=LEGENDPOINT!$H$23,"MAJEUR")</f>
        <v>FORT</v>
      </c>
      <c r="AC16784" s="1" t="str" cm="1">
        <f t="array" ref="AC16784">_xlfn.IFS(AA16784&lt;LEGENDPOINT!$H$17,"NUL",AA16784&lt;=LEGENDPOINT!$H$18,"TRES FAIBLE",AA16784&lt;=LEGENDPOINT!$H$19,"FAIBLE",AA16784&lt;=LEGENDPOINT!$H$20,"MODERE",AA16784&lt;=LEGENDPOINT!$H$21,"FORT",AA16784&lt;=LEGENDPOINT!$H$22,"TRES FORT",AA16784&gt;=LEGENDPOINT!$H$23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3</v>
      </c>
      <c r="AA16785">
        <f t="shared" si="787"/>
        <v>3</v>
      </c>
      <c r="AB16785" s="1" t="str" cm="1">
        <f t="array" ref="AB16785">_xlfn.IFS(Z16785&lt;LEGENDPOINT!$H$17,"NUL",Z16785&lt;=LEGENDPOINT!$H$18,"TRES FAIBLE",Z16785&lt;=LEGENDPOINT!$H$19,"FAIBLE",Z16785&lt;=LEGENDPOINT!$H$20,"MODERE",Z16785&lt;=LEGENDPOINT!$H$21,"FORT",Z16785&lt;=LEGENDPOINT!$H$22,"TRES FORT",Z16785&gt;=LEGENDPOINT!$H$23,"MAJEUR")</f>
        <v>FAIBLE</v>
      </c>
      <c r="AC16785" s="1" t="str" cm="1">
        <f t="array" ref="AC16785">_xlfn.IFS(AA16785&lt;LEGENDPOINT!$H$17,"NUL",AA16785&lt;=LEGENDPOINT!$H$18,"TRES FAIBLE",AA16785&lt;=LEGENDPOINT!$H$19,"FAIBLE",AA16785&lt;=LEGENDPOINT!$H$20,"MODERE",AA16785&lt;=LEGENDPOINT!$H$21,"FORT",AA16785&lt;=LEGENDPOINT!$H$22,"TRES FORT",AA16785&gt;=LEGENDPOINT!$H$23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6</v>
      </c>
      <c r="AA16786">
        <f t="shared" si="787"/>
        <v>6</v>
      </c>
      <c r="AB16786" s="1" t="str" cm="1">
        <f t="array" ref="AB16786">_xlfn.IFS(Z16786&lt;LEGENDPOINT!$H$17,"NUL",Z16786&lt;=LEGENDPOINT!$H$18,"TRES FAIBLE",Z16786&lt;=LEGENDPOINT!$H$19,"FAIBLE",Z16786&lt;=LEGENDPOINT!$H$20,"MODERE",Z16786&lt;=LEGENDPOINT!$H$21,"FORT",Z16786&lt;=LEGENDPOINT!$H$22,"TRES FORT",Z16786&gt;=LEGENDPOINT!$H$23,"MAJEUR")</f>
        <v>MODERE</v>
      </c>
      <c r="AC16786" s="1" t="str" cm="1">
        <f t="array" ref="AC16786">_xlfn.IFS(AA16786&lt;LEGENDPOINT!$H$17,"NUL",AA16786&lt;=LEGENDPOINT!$H$18,"TRES FAIBLE",AA16786&lt;=LEGENDPOINT!$H$19,"FAIBLE",AA16786&lt;=LEGENDPOINT!$H$20,"MODERE",AA16786&lt;=LEGENDPOINT!$H$21,"FORT",AA16786&lt;=LEGENDPOINT!$H$22,"TRES FORT",AA16786&gt;=LEGENDPOINT!$H$23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3</v>
      </c>
      <c r="AA16787">
        <f t="shared" si="787"/>
        <v>3</v>
      </c>
      <c r="AB16787" s="1" t="str" cm="1">
        <f t="array" ref="AB16787">_xlfn.IFS(Z16787&lt;LEGENDPOINT!$H$17,"NUL",Z16787&lt;=LEGENDPOINT!$H$18,"TRES FAIBLE",Z16787&lt;=LEGENDPOINT!$H$19,"FAIBLE",Z16787&lt;=LEGENDPOINT!$H$20,"MODERE",Z16787&lt;=LEGENDPOINT!$H$21,"FORT",Z16787&lt;=LEGENDPOINT!$H$22,"TRES FORT",Z16787&gt;=LEGENDPOINT!$H$23,"MAJEUR")</f>
        <v>FAIBLE</v>
      </c>
      <c r="AC16787" s="1" t="str" cm="1">
        <f t="array" ref="AC16787">_xlfn.IFS(AA16787&lt;LEGENDPOINT!$H$17,"NUL",AA16787&lt;=LEGENDPOINT!$H$18,"TRES FAIBLE",AA16787&lt;=LEGENDPOINT!$H$19,"FAIBLE",AA16787&lt;=LEGENDPOINT!$H$20,"MODERE",AA16787&lt;=LEGENDPOINT!$H$21,"FORT",AA16787&lt;=LEGENDPOINT!$H$22,"TRES FORT",AA16787&gt;=LEGENDPOINT!$H$23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LEGENDPOINT!$H$17,"NUL",Z16788&lt;=LEGENDPOINT!$H$18,"TRES FAIBLE",Z16788&lt;=LEGENDPOINT!$H$19,"FAIBLE",Z16788&lt;=LEGENDPOINT!$H$20,"MODERE",Z16788&lt;=LEGENDPOINT!$H$21,"FORT",Z16788&lt;=LEGENDPOINT!$H$22,"TRES FORT",Z16788&gt;=LEGENDPOINT!$H$23,"MAJEUR")</f>
        <v>TRES FAIBLE</v>
      </c>
      <c r="AC16788" s="1" t="str" cm="1">
        <f t="array" ref="AC16788">_xlfn.IFS(AA16788&lt;LEGENDPOINT!$H$17,"NUL",AA16788&lt;=LEGENDPOINT!$H$18,"TRES FAIBLE",AA16788&lt;=LEGENDPOINT!$H$19,"FAIBLE",AA16788&lt;=LEGENDPOINT!$H$20,"MODERE",AA16788&lt;=LEGENDPOINT!$H$21,"FORT",AA16788&lt;=LEGENDPOINT!$H$22,"TRES FORT",AA16788&gt;=LEGENDPOINT!$H$23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LEGENDPOINT!$H$17,"NUL",Z16789&lt;=LEGENDPOINT!$H$18,"TRES FAIBLE",Z16789&lt;=LEGENDPOINT!$H$19,"FAIBLE",Z16789&lt;=LEGENDPOINT!$H$20,"MODERE",Z16789&lt;=LEGENDPOINT!$H$21,"FORT",Z16789&lt;=LEGENDPOINT!$H$22,"TRES FORT",Z16789&gt;=LEGENDPOINT!$H$23,"MAJEUR")</f>
        <v>FAIBLE</v>
      </c>
      <c r="AC16789" s="1" t="str" cm="1">
        <f t="array" ref="AC16789">_xlfn.IFS(AA16789&lt;LEGENDPOINT!$H$17,"NUL",AA16789&lt;=LEGENDPOINT!$H$18,"TRES FAIBLE",AA16789&lt;=LEGENDPOINT!$H$19,"FAIBLE",AA16789&lt;=LEGENDPOINT!$H$20,"MODERE",AA16789&lt;=LEGENDPOINT!$H$21,"FORT",AA16789&lt;=LEGENDPOINT!$H$22,"TRES FORT",AA16789&gt;=LEGENDPOINT!$H$23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LEGENDPOINT!$H$17,"NUL",Z16790&lt;=LEGENDPOINT!$H$18,"TRES FAIBLE",Z16790&lt;=LEGENDPOINT!$H$19,"FAIBLE",Z16790&lt;=LEGENDPOINT!$H$20,"MODERE",Z16790&lt;=LEGENDPOINT!$H$21,"FORT",Z16790&lt;=LEGENDPOINT!$H$22,"TRES FORT",Z16790&gt;=LEGENDPOINT!$H$23,"MAJEUR")</f>
        <v>TRES FAIBLE</v>
      </c>
      <c r="AC16790" s="1" t="str" cm="1">
        <f t="array" ref="AC16790">_xlfn.IFS(AA16790&lt;LEGENDPOINT!$H$17,"NUL",AA16790&lt;=LEGENDPOINT!$H$18,"TRES FAIBLE",AA16790&lt;=LEGENDPOINT!$H$19,"FAIBLE",AA16790&lt;=LEGENDPOINT!$H$20,"MODERE",AA16790&lt;=LEGENDPOINT!$H$21,"FORT",AA16790&lt;=LEGENDPOINT!$H$22,"TRES FORT",AA16790&gt;=LEGENDPOINT!$H$23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LEGENDPOINT!$H$17,"NUL",Z16791&lt;=LEGENDPOINT!$H$18,"TRES FAIBLE",Z16791&lt;=LEGENDPOINT!$H$19,"FAIBLE",Z16791&lt;=LEGENDPOINT!$H$20,"MODERE",Z16791&lt;=LEGENDPOINT!$H$21,"FORT",Z16791&lt;=LEGENDPOINT!$H$22,"TRES FORT",Z16791&gt;=LEGENDPOINT!$H$23,"MAJEUR")</f>
        <v>TRES FAIBLE</v>
      </c>
      <c r="AC16791" s="1" t="str" cm="1">
        <f t="array" ref="AC16791">_xlfn.IFS(AA16791&lt;LEGENDPOINT!$H$17,"NUL",AA16791&lt;=LEGENDPOINT!$H$18,"TRES FAIBLE",AA16791&lt;=LEGENDPOINT!$H$19,"FAIBLE",AA16791&lt;=LEGENDPOINT!$H$20,"MODERE",AA16791&lt;=LEGENDPOINT!$H$21,"FORT",AA16791&lt;=LEGENDPOINT!$H$22,"TRES FORT",AA16791&gt;=LEGENDPOINT!$H$23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7</v>
      </c>
      <c r="AA16792">
        <f t="shared" si="787"/>
        <v>11</v>
      </c>
      <c r="AB16792" s="1" t="str" cm="1">
        <f t="array" ref="AB16792">_xlfn.IFS(Z16792&lt;LEGENDPOINT!$H$17,"NUL",Z16792&lt;=LEGENDPOINT!$H$18,"TRES FAIBLE",Z16792&lt;=LEGENDPOINT!$H$19,"FAIBLE",Z16792&lt;=LEGENDPOINT!$H$20,"MODERE",Z16792&lt;=LEGENDPOINT!$H$21,"FORT",Z16792&lt;=LEGENDPOINT!$H$22,"TRES FORT",Z16792&gt;=LEGENDPOINT!$H$23,"MAJEUR")</f>
        <v>MODERE</v>
      </c>
      <c r="AC16792" s="1" t="str" cm="1">
        <f t="array" ref="AC16792">_xlfn.IFS(AA16792&lt;LEGENDPOINT!$H$17,"NUL",AA16792&lt;=LEGENDPOINT!$H$18,"TRES FAIBLE",AA16792&lt;=LEGENDPOINT!$H$19,"FAIBLE",AA16792&lt;=LEGENDPOINT!$H$20,"MODERE",AA16792&lt;=LEGENDPOINT!$H$21,"FORT",AA16792&lt;=LEGENDPOINT!$H$22,"TRES FORT",AA16792&gt;=LEGENDPOINT!$H$23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LEGENDPOINT!$H$17,"NUL",Z16793&lt;=LEGENDPOINT!$H$18,"TRES FAIBLE",Z16793&lt;=LEGENDPOINT!$H$19,"FAIBLE",Z16793&lt;=LEGENDPOINT!$H$20,"MODERE",Z16793&lt;=LEGENDPOINT!$H$21,"FORT",Z16793&lt;=LEGENDPOINT!$H$22,"TRES FORT",Z16793&gt;=LEGENDPOINT!$H$23,"MAJEUR")</f>
        <v>TRES FAIBLE</v>
      </c>
      <c r="AC16793" s="1" t="str" cm="1">
        <f t="array" ref="AC16793">_xlfn.IFS(AA16793&lt;LEGENDPOINT!$H$17,"NUL",AA16793&lt;=LEGENDPOINT!$H$18,"TRES FAIBLE",AA16793&lt;=LEGENDPOINT!$H$19,"FAIBLE",AA16793&lt;=LEGENDPOINT!$H$20,"MODERE",AA16793&lt;=LEGENDPOINT!$H$21,"FORT",AA16793&lt;=LEGENDPOINT!$H$22,"TRES FORT",AA16793&gt;=LEGENDPOINT!$H$23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LEGENDPOINT!$H$17,"NUL",Z16794&lt;=LEGENDPOINT!$H$18,"TRES FAIBLE",Z16794&lt;=LEGENDPOINT!$H$19,"FAIBLE",Z16794&lt;=LEGENDPOINT!$H$20,"MODERE",Z16794&lt;=LEGENDPOINT!$H$21,"FORT",Z16794&lt;=LEGENDPOINT!$H$22,"TRES FORT",Z16794&gt;=LEGENDPOINT!$H$23,"MAJEUR")</f>
        <v>TRES FAIBLE</v>
      </c>
      <c r="AC16794" s="1" t="str" cm="1">
        <f t="array" ref="AC16794">_xlfn.IFS(AA16794&lt;LEGENDPOINT!$H$17,"NUL",AA16794&lt;=LEGENDPOINT!$H$18,"TRES FAIBLE",AA16794&lt;=LEGENDPOINT!$H$19,"FAIBLE",AA16794&lt;=LEGENDPOINT!$H$20,"MODERE",AA16794&lt;=LEGENDPOINT!$H$21,"FORT",AA16794&lt;=LEGENDPOINT!$H$22,"TRES FORT",AA16794&gt;=LEGENDPOINT!$H$23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LEGENDPOINT!$H$17,"NUL",Z16795&lt;=LEGENDPOINT!$H$18,"TRES FAIBLE",Z16795&lt;=LEGENDPOINT!$H$19,"FAIBLE",Z16795&lt;=LEGENDPOINT!$H$20,"MODERE",Z16795&lt;=LEGENDPOINT!$H$21,"FORT",Z16795&lt;=LEGENDPOINT!$H$22,"TRES FORT",Z16795&gt;=LEGENDPOINT!$H$23,"MAJEUR")</f>
        <v>TRES FAIBLE</v>
      </c>
      <c r="AC16795" s="1" t="str" cm="1">
        <f t="array" ref="AC16795">_xlfn.IFS(AA16795&lt;LEGENDPOINT!$H$17,"NUL",AA16795&lt;=LEGENDPOINT!$H$18,"TRES FAIBLE",AA16795&lt;=LEGENDPOINT!$H$19,"FAIBLE",AA16795&lt;=LEGENDPOINT!$H$20,"MODERE",AA16795&lt;=LEGENDPOINT!$H$21,"FORT",AA16795&lt;=LEGENDPOINT!$H$22,"TRES FORT",AA16795&gt;=LEGENDPOINT!$H$23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LEGENDPOINT!$H$17,"NUL",Z16796&lt;=LEGENDPOINT!$H$18,"TRES FAIBLE",Z16796&lt;=LEGENDPOINT!$H$19,"FAIBLE",Z16796&lt;=LEGENDPOINT!$H$20,"MODERE",Z16796&lt;=LEGENDPOINT!$H$21,"FORT",Z16796&lt;=LEGENDPOINT!$H$22,"TRES FORT",Z16796&gt;=LEGENDPOINT!$H$23,"MAJEUR")</f>
        <v>TRES FAIBLE</v>
      </c>
      <c r="AC16796" s="1" t="str" cm="1">
        <f t="array" ref="AC16796">_xlfn.IFS(AA16796&lt;LEGENDPOINT!$H$17,"NUL",AA16796&lt;=LEGENDPOINT!$H$18,"TRES FAIBLE",AA16796&lt;=LEGENDPOINT!$H$19,"FAIBLE",AA16796&lt;=LEGENDPOINT!$H$20,"MODERE",AA16796&lt;=LEGENDPOINT!$H$21,"FORT",AA16796&lt;=LEGENDPOINT!$H$22,"TRES FORT",AA16796&gt;=LEGENDPOINT!$H$23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LEGENDPOINT!$H$17,"NUL",Z16797&lt;=LEGENDPOINT!$H$18,"TRES FAIBLE",Z16797&lt;=LEGENDPOINT!$H$19,"FAIBLE",Z16797&lt;=LEGENDPOINT!$H$20,"MODERE",Z16797&lt;=LEGENDPOINT!$H$21,"FORT",Z16797&lt;=LEGENDPOINT!$H$22,"TRES FORT",Z16797&gt;=LEGENDPOINT!$H$23,"MAJEUR")</f>
        <v>TRES FAIBLE</v>
      </c>
      <c r="AC16797" s="1" t="str" cm="1">
        <f t="array" ref="AC16797">_xlfn.IFS(AA16797&lt;LEGENDPOINT!$H$17,"NUL",AA16797&lt;=LEGENDPOINT!$H$18,"TRES FAIBLE",AA16797&lt;=LEGENDPOINT!$H$19,"FAIBLE",AA16797&lt;=LEGENDPOINT!$H$20,"MODERE",AA16797&lt;=LEGENDPOINT!$H$21,"FORT",AA16797&lt;=LEGENDPOINT!$H$22,"TRES FORT",AA16797&gt;=LEGENDPOINT!$H$23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9</v>
      </c>
      <c r="AA16798">
        <f t="shared" si="787"/>
        <v>9</v>
      </c>
      <c r="AB16798" s="1" t="str" cm="1">
        <f t="array" ref="AB16798">_xlfn.IFS(Z16798&lt;LEGENDPOINT!$H$17,"NUL",Z16798&lt;=LEGENDPOINT!$H$18,"TRES FAIBLE",Z16798&lt;=LEGENDPOINT!$H$19,"FAIBLE",Z16798&lt;=LEGENDPOINT!$H$20,"MODERE",Z16798&lt;=LEGENDPOINT!$H$21,"FORT",Z16798&lt;=LEGENDPOINT!$H$22,"TRES FORT",Z16798&gt;=LEGENDPOINT!$H$23,"MAJEUR")</f>
        <v>MODERE</v>
      </c>
      <c r="AC16798" s="1" t="str" cm="1">
        <f t="array" ref="AC16798">_xlfn.IFS(AA16798&lt;LEGENDPOINT!$H$17,"NUL",AA16798&lt;=LEGENDPOINT!$H$18,"TRES FAIBLE",AA16798&lt;=LEGENDPOINT!$H$19,"FAIBLE",AA16798&lt;=LEGENDPOINT!$H$20,"MODERE",AA16798&lt;=LEGENDPOINT!$H$21,"FORT",AA16798&lt;=LEGENDPOINT!$H$22,"TRES FORT",AA16798&gt;=LEGENDPOINT!$H$23,"MAJEUR")</f>
        <v>MODERE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0.5</v>
      </c>
      <c r="AA16799">
        <f t="shared" si="787"/>
        <v>1</v>
      </c>
      <c r="AB16799" s="1" t="str" cm="1">
        <f t="array" ref="AB16799">_xlfn.IFS(Z16799&lt;LEGENDPOINT!$H$17,"NUL",Z16799&lt;=LEGENDPOINT!$H$18,"TRES FAIBLE",Z16799&lt;=LEGENDPOINT!$H$19,"FAIBLE",Z16799&lt;=LEGENDPOINT!$H$20,"MODERE",Z16799&lt;=LEGENDPOINT!$H$21,"FORT",Z16799&lt;=LEGENDPOINT!$H$22,"TRES FORT",Z16799&gt;=LEGENDPOINT!$H$23,"MAJEUR")</f>
        <v>TRES FAIBLE</v>
      </c>
      <c r="AC16799" s="1" t="str" cm="1">
        <f t="array" ref="AC16799">_xlfn.IFS(AA16799&lt;LEGENDPOINT!$H$17,"NUL",AA16799&lt;=LEGENDPOINT!$H$18,"TRES FAIBLE",AA16799&lt;=LEGENDPOINT!$H$19,"FAIBLE",AA16799&lt;=LEGENDPOINT!$H$20,"MODERE",AA16799&lt;=LEGENDPOINT!$H$21,"FORT",AA16799&lt;=LEGENDPOINT!$H$22,"TRES FORT",AA16799&gt;=LEGENDPOINT!$H$23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9</v>
      </c>
      <c r="AA16800">
        <f t="shared" si="787"/>
        <v>9</v>
      </c>
      <c r="AB16800" s="1" t="str" cm="1">
        <f t="array" ref="AB16800">_xlfn.IFS(Z16800&lt;LEGENDPOINT!$H$17,"NUL",Z16800&lt;=LEGENDPOINT!$H$18,"TRES FAIBLE",Z16800&lt;=LEGENDPOINT!$H$19,"FAIBLE",Z16800&lt;=LEGENDPOINT!$H$20,"MODERE",Z16800&lt;=LEGENDPOINT!$H$21,"FORT",Z16800&lt;=LEGENDPOINT!$H$22,"TRES FORT",Z16800&gt;=LEGENDPOINT!$H$23,"MAJEUR")</f>
        <v>MODERE</v>
      </c>
      <c r="AC16800" s="1" t="str" cm="1">
        <f t="array" ref="AC16800">_xlfn.IFS(AA16800&lt;LEGENDPOINT!$H$17,"NUL",AA16800&lt;=LEGENDPOINT!$H$18,"TRES FAIBLE",AA16800&lt;=LEGENDPOINT!$H$19,"FAIBLE",AA16800&lt;=LEGENDPOINT!$H$20,"MODERE",AA16800&lt;=LEGENDPOINT!$H$21,"FORT",AA16800&lt;=LEGENDPOINT!$H$22,"TRES FORT",AA16800&gt;=LEGENDPOINT!$H$23,"MAJEUR")</f>
        <v>MODERE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LEGENDPOINT!$H$17,"NUL",Z16801&lt;=LEGENDPOINT!$H$18,"TRES FAIBLE",Z16801&lt;=LEGENDPOINT!$H$19,"FAIBLE",Z16801&lt;=LEGENDPOINT!$H$20,"MODERE",Z16801&lt;=LEGENDPOINT!$H$21,"FORT",Z16801&lt;=LEGENDPOINT!$H$22,"TRES FORT",Z16801&gt;=LEGENDPOINT!$H$23,"MAJEUR")</f>
        <v>TRES FAIBLE</v>
      </c>
      <c r="AC16801" s="1" t="str" cm="1">
        <f t="array" ref="AC16801">_xlfn.IFS(AA16801&lt;LEGENDPOINT!$H$17,"NUL",AA16801&lt;=LEGENDPOINT!$H$18,"TRES FAIBLE",AA16801&lt;=LEGENDPOINT!$H$19,"FAIBLE",AA16801&lt;=LEGENDPOINT!$H$20,"MODERE",AA16801&lt;=LEGENDPOINT!$H$21,"FORT",AA16801&lt;=LEGENDPOINT!$H$22,"TRES FORT",AA16801&gt;=LEGENDPOINT!$H$23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0.5</v>
      </c>
      <c r="AA16802">
        <f t="shared" si="787"/>
        <v>1</v>
      </c>
      <c r="AB16802" s="1" t="str" cm="1">
        <f t="array" ref="AB16802">_xlfn.IFS(Z16802&lt;LEGENDPOINT!$H$17,"NUL",Z16802&lt;=LEGENDPOINT!$H$18,"TRES FAIBLE",Z16802&lt;=LEGENDPOINT!$H$19,"FAIBLE",Z16802&lt;=LEGENDPOINT!$H$20,"MODERE",Z16802&lt;=LEGENDPOINT!$H$21,"FORT",Z16802&lt;=LEGENDPOINT!$H$22,"TRES FORT",Z16802&gt;=LEGENDPOINT!$H$23,"MAJEUR")</f>
        <v>TRES FAIBLE</v>
      </c>
      <c r="AC16802" s="1" t="str" cm="1">
        <f t="array" ref="AC16802">_xlfn.IFS(AA16802&lt;LEGENDPOINT!$H$17,"NUL",AA16802&lt;=LEGENDPOINT!$H$18,"TRES FAIBLE",AA16802&lt;=LEGENDPOINT!$H$19,"FAIBLE",AA16802&lt;=LEGENDPOINT!$H$20,"MODERE",AA16802&lt;=LEGENDPOINT!$H$21,"FORT",AA16802&lt;=LEGENDPOINT!$H$22,"TRES FORT",AA16802&gt;=LEGENDPOINT!$H$23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LEGENDPOINT!$H$17,"NUL",Z16803&lt;=LEGENDPOINT!$H$18,"TRES FAIBLE",Z16803&lt;=LEGENDPOINT!$H$19,"FAIBLE",Z16803&lt;=LEGENDPOINT!$H$20,"MODERE",Z16803&lt;=LEGENDPOINT!$H$21,"FORT",Z16803&lt;=LEGENDPOINT!$H$22,"TRES FORT",Z16803&gt;=LEGENDPOINT!$H$23,"MAJEUR")</f>
        <v>TRES FAIBLE</v>
      </c>
      <c r="AC16803" s="1" t="str" cm="1">
        <f t="array" ref="AC16803">_xlfn.IFS(AA16803&lt;LEGENDPOINT!$H$17,"NUL",AA16803&lt;=LEGENDPOINT!$H$18,"TRES FAIBLE",AA16803&lt;=LEGENDPOINT!$H$19,"FAIBLE",AA16803&lt;=LEGENDPOINT!$H$20,"MODERE",AA16803&lt;=LEGENDPOINT!$H$21,"FORT",AA16803&lt;=LEGENDPOINT!$H$22,"TRES FORT",AA16803&gt;=LEGENDPOINT!$H$23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10</v>
      </c>
      <c r="AA16804">
        <f t="shared" si="787"/>
        <v>10</v>
      </c>
      <c r="AB16804" s="1" t="str" cm="1">
        <f t="array" ref="AB16804">_xlfn.IFS(Z16804&lt;LEGENDPOINT!$H$17,"NUL",Z16804&lt;=LEGENDPOINT!$H$18,"TRES FAIBLE",Z16804&lt;=LEGENDPOINT!$H$19,"FAIBLE",Z16804&lt;=LEGENDPOINT!$H$20,"MODERE",Z16804&lt;=LEGENDPOINT!$H$21,"FORT",Z16804&lt;=LEGENDPOINT!$H$22,"TRES FORT",Z16804&gt;=LEGENDPOINT!$H$23,"MAJEUR")</f>
        <v>FORT</v>
      </c>
      <c r="AC16804" s="1" t="str" cm="1">
        <f t="array" ref="AC16804">_xlfn.IFS(AA16804&lt;LEGENDPOINT!$H$17,"NUL",AA16804&lt;=LEGENDPOINT!$H$18,"TRES FAIBLE",AA16804&lt;=LEGENDPOINT!$H$19,"FAIBLE",AA16804&lt;=LEGENDPOINT!$H$20,"MODERE",AA16804&lt;=LEGENDPOINT!$H$21,"FORT",AA16804&lt;=LEGENDPOINT!$H$22,"TRES FORT",AA16804&gt;=LEGENDPOINT!$H$23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3</v>
      </c>
      <c r="AA16805">
        <f t="shared" si="787"/>
        <v>3</v>
      </c>
      <c r="AB16805" s="1" t="str" cm="1">
        <f t="array" ref="AB16805">_xlfn.IFS(Z16805&lt;LEGENDPOINT!$H$17,"NUL",Z16805&lt;=LEGENDPOINT!$H$18,"TRES FAIBLE",Z16805&lt;=LEGENDPOINT!$H$19,"FAIBLE",Z16805&lt;=LEGENDPOINT!$H$20,"MODERE",Z16805&lt;=LEGENDPOINT!$H$21,"FORT",Z16805&lt;=LEGENDPOINT!$H$22,"TRES FORT",Z16805&gt;=LEGENDPOINT!$H$23,"MAJEUR")</f>
        <v>FAIBLE</v>
      </c>
      <c r="AC16805" s="1" t="str" cm="1">
        <f t="array" ref="AC16805">_xlfn.IFS(AA16805&lt;LEGENDPOINT!$H$17,"NUL",AA16805&lt;=LEGENDPOINT!$H$18,"TRES FAIBLE",AA16805&lt;=LEGENDPOINT!$H$19,"FAIBLE",AA16805&lt;=LEGENDPOINT!$H$20,"MODERE",AA16805&lt;=LEGENDPOINT!$H$21,"FORT",AA16805&lt;=LEGENDPOINT!$H$22,"TRES FORT",AA16805&gt;=LEGENDPOINT!$H$23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6</v>
      </c>
      <c r="AA16806">
        <f t="shared" si="787"/>
        <v>6</v>
      </c>
      <c r="AB16806" s="1" t="str" cm="1">
        <f t="array" ref="AB16806">_xlfn.IFS(Z16806&lt;LEGENDPOINT!$H$17,"NUL",Z16806&lt;=LEGENDPOINT!$H$18,"TRES FAIBLE",Z16806&lt;=LEGENDPOINT!$H$19,"FAIBLE",Z16806&lt;=LEGENDPOINT!$H$20,"MODERE",Z16806&lt;=LEGENDPOINT!$H$21,"FORT",Z16806&lt;=LEGENDPOINT!$H$22,"TRES FORT",Z16806&gt;=LEGENDPOINT!$H$23,"MAJEUR")</f>
        <v>MODERE</v>
      </c>
      <c r="AC16806" s="1" t="str" cm="1">
        <f t="array" ref="AC16806">_xlfn.IFS(AA16806&lt;LEGENDPOINT!$H$17,"NUL",AA16806&lt;=LEGENDPOINT!$H$18,"TRES FAIBLE",AA16806&lt;=LEGENDPOINT!$H$19,"FAIBLE",AA16806&lt;=LEGENDPOINT!$H$20,"MODERE",AA16806&lt;=LEGENDPOINT!$H$21,"FORT",AA16806&lt;=LEGENDPOINT!$H$22,"TRES FORT",AA16806&gt;=LEGENDPOINT!$H$23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6</v>
      </c>
      <c r="AA16807">
        <f t="shared" si="787"/>
        <v>6</v>
      </c>
      <c r="AB16807" s="1" t="str" cm="1">
        <f t="array" ref="AB16807">_xlfn.IFS(Z16807&lt;LEGENDPOINT!$H$17,"NUL",Z16807&lt;=LEGENDPOINT!$H$18,"TRES FAIBLE",Z16807&lt;=LEGENDPOINT!$H$19,"FAIBLE",Z16807&lt;=LEGENDPOINT!$H$20,"MODERE",Z16807&lt;=LEGENDPOINT!$H$21,"FORT",Z16807&lt;=LEGENDPOINT!$H$22,"TRES FORT",Z16807&gt;=LEGENDPOINT!$H$23,"MAJEUR")</f>
        <v>MODERE</v>
      </c>
      <c r="AC16807" s="1" t="str" cm="1">
        <f t="array" ref="AC16807">_xlfn.IFS(AA16807&lt;LEGENDPOINT!$H$17,"NUL",AA16807&lt;=LEGENDPOINT!$H$18,"TRES FAIBLE",AA16807&lt;=LEGENDPOINT!$H$19,"FAIBLE",AA16807&lt;=LEGENDPOINT!$H$20,"MODERE",AA16807&lt;=LEGENDPOINT!$H$21,"FORT",AA16807&lt;=LEGENDPOINT!$H$22,"TRES FORT",AA16807&gt;=LEGENDPOINT!$H$23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10</v>
      </c>
      <c r="AA16808">
        <f t="shared" si="787"/>
        <v>10</v>
      </c>
      <c r="AB16808" s="1" t="str" cm="1">
        <f t="array" ref="AB16808">_xlfn.IFS(Z16808&lt;LEGENDPOINT!$H$17,"NUL",Z16808&lt;=LEGENDPOINT!$H$18,"TRES FAIBLE",Z16808&lt;=LEGENDPOINT!$H$19,"FAIBLE",Z16808&lt;=LEGENDPOINT!$H$20,"MODERE",Z16808&lt;=LEGENDPOINT!$H$21,"FORT",Z16808&lt;=LEGENDPOINT!$H$22,"TRES FORT",Z16808&gt;=LEGENDPOINT!$H$23,"MAJEUR")</f>
        <v>FORT</v>
      </c>
      <c r="AC16808" s="1" t="str" cm="1">
        <f t="array" ref="AC16808">_xlfn.IFS(AA16808&lt;LEGENDPOINT!$H$17,"NUL",AA16808&lt;=LEGENDPOINT!$H$18,"TRES FAIBLE",AA16808&lt;=LEGENDPOINT!$H$19,"FAIBLE",AA16808&lt;=LEGENDPOINT!$H$20,"MODERE",AA16808&lt;=LEGENDPOINT!$H$21,"FORT",AA16808&lt;=LEGENDPOINT!$H$22,"TRES FORT",AA16808&gt;=LEGENDPOINT!$H$23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0.5</v>
      </c>
      <c r="AA16809">
        <f t="shared" si="787"/>
        <v>1</v>
      </c>
      <c r="AB16809" s="1" t="str" cm="1">
        <f t="array" ref="AB16809">_xlfn.IFS(Z16809&lt;LEGENDPOINT!$H$17,"NUL",Z16809&lt;=LEGENDPOINT!$H$18,"TRES FAIBLE",Z16809&lt;=LEGENDPOINT!$H$19,"FAIBLE",Z16809&lt;=LEGENDPOINT!$H$20,"MODERE",Z16809&lt;=LEGENDPOINT!$H$21,"FORT",Z16809&lt;=LEGENDPOINT!$H$22,"TRES FORT",Z16809&gt;=LEGENDPOINT!$H$23,"MAJEUR")</f>
        <v>TRES FAIBLE</v>
      </c>
      <c r="AC16809" s="1" t="str" cm="1">
        <f t="array" ref="AC16809">_xlfn.IFS(AA16809&lt;LEGENDPOINT!$H$17,"NUL",AA16809&lt;=LEGENDPOINT!$H$18,"TRES FAIBLE",AA16809&lt;=LEGENDPOINT!$H$19,"FAIBLE",AA16809&lt;=LEGENDPOINT!$H$20,"MODERE",AA16809&lt;=LEGENDPOINT!$H$21,"FORT",AA16809&lt;=LEGENDPOINT!$H$22,"TRES FORT",AA16809&gt;=LEGENDPOINT!$H$23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LEGENDPOINT!$H$17,"NUL",Z16810&lt;=LEGENDPOINT!$H$18,"TRES FAIBLE",Z16810&lt;=LEGENDPOINT!$H$19,"FAIBLE",Z16810&lt;=LEGENDPOINT!$H$20,"MODERE",Z16810&lt;=LEGENDPOINT!$H$21,"FORT",Z16810&lt;=LEGENDPOINT!$H$22,"TRES FORT",Z16810&gt;=LEGENDPOINT!$H$23,"MAJEUR")</f>
        <v>TRES FAIBLE</v>
      </c>
      <c r="AC16810" s="1" t="str" cm="1">
        <f t="array" ref="AC16810">_xlfn.IFS(AA16810&lt;LEGENDPOINT!$H$17,"NUL",AA16810&lt;=LEGENDPOINT!$H$18,"TRES FAIBLE",AA16810&lt;=LEGENDPOINT!$H$19,"FAIBLE",AA16810&lt;=LEGENDPOINT!$H$20,"MODERE",AA16810&lt;=LEGENDPOINT!$H$21,"FORT",AA16810&lt;=LEGENDPOINT!$H$22,"TRES FORT",AA16810&gt;=LEGENDPOINT!$H$23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LEGENDPOINT!$H$17,"NUL",Z16811&lt;=LEGENDPOINT!$H$18,"TRES FAIBLE",Z16811&lt;=LEGENDPOINT!$H$19,"FAIBLE",Z16811&lt;=LEGENDPOINT!$H$20,"MODERE",Z16811&lt;=LEGENDPOINT!$H$21,"FORT",Z16811&lt;=LEGENDPOINT!$H$22,"TRES FORT",Z16811&gt;=LEGENDPOINT!$H$23,"MAJEUR")</f>
        <v>TRES FAIBLE</v>
      </c>
      <c r="AC16811" s="1" t="str" cm="1">
        <f t="array" ref="AC16811">_xlfn.IFS(AA16811&lt;LEGENDPOINT!$H$17,"NUL",AA16811&lt;=LEGENDPOINT!$H$18,"TRES FAIBLE",AA16811&lt;=LEGENDPOINT!$H$19,"FAIBLE",AA16811&lt;=LEGENDPOINT!$H$20,"MODERE",AA16811&lt;=LEGENDPOINT!$H$21,"FORT",AA16811&lt;=LEGENDPOINT!$H$22,"TRES FORT",AA16811&gt;=LEGENDPOINT!$H$23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LEGENDPOINT!$H$17,"NUL",Z16812&lt;=LEGENDPOINT!$H$18,"TRES FAIBLE",Z16812&lt;=LEGENDPOINT!$H$19,"FAIBLE",Z16812&lt;=LEGENDPOINT!$H$20,"MODERE",Z16812&lt;=LEGENDPOINT!$H$21,"FORT",Z16812&lt;=LEGENDPOINT!$H$22,"TRES FORT",Z16812&gt;=LEGENDPOINT!$H$23,"MAJEUR")</f>
        <v>TRES FAIBLE</v>
      </c>
      <c r="AC16812" s="1" t="str" cm="1">
        <f t="array" ref="AC16812">_xlfn.IFS(AA16812&lt;LEGENDPOINT!$H$17,"NUL",AA16812&lt;=LEGENDPOINT!$H$18,"TRES FAIBLE",AA16812&lt;=LEGENDPOINT!$H$19,"FAIBLE",AA16812&lt;=LEGENDPOINT!$H$20,"MODERE",AA16812&lt;=LEGENDPOINT!$H$21,"FORT",AA16812&lt;=LEGENDPOINT!$H$22,"TRES FORT",AA16812&gt;=LEGENDPOINT!$H$23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6</v>
      </c>
      <c r="AA16813">
        <f t="shared" si="787"/>
        <v>6</v>
      </c>
      <c r="AB16813" s="1" t="str" cm="1">
        <f t="array" ref="AB16813">_xlfn.IFS(Z16813&lt;LEGENDPOINT!$H$17,"NUL",Z16813&lt;=LEGENDPOINT!$H$18,"TRES FAIBLE",Z16813&lt;=LEGENDPOINT!$H$19,"FAIBLE",Z16813&lt;=LEGENDPOINT!$H$20,"MODERE",Z16813&lt;=LEGENDPOINT!$H$21,"FORT",Z16813&lt;=LEGENDPOINT!$H$22,"TRES FORT",Z16813&gt;=LEGENDPOINT!$H$23,"MAJEUR")</f>
        <v>MODERE</v>
      </c>
      <c r="AC16813" s="1" t="str" cm="1">
        <f t="array" ref="AC16813">_xlfn.IFS(AA16813&lt;LEGENDPOINT!$H$17,"NUL",AA16813&lt;=LEGENDPOINT!$H$18,"TRES FAIBLE",AA16813&lt;=LEGENDPOINT!$H$19,"FAIBLE",AA16813&lt;=LEGENDPOINT!$H$20,"MODERE",AA16813&lt;=LEGENDPOINT!$H$21,"FORT",AA16813&lt;=LEGENDPOINT!$H$22,"TRES FORT",AA16813&gt;=LEGENDPOINT!$H$23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LEGENDPOINT!$H$17,"NUL",Z16814&lt;=LEGENDPOINT!$H$18,"TRES FAIBLE",Z16814&lt;=LEGENDPOINT!$H$19,"FAIBLE",Z16814&lt;=LEGENDPOINT!$H$20,"MODERE",Z16814&lt;=LEGENDPOINT!$H$21,"FORT",Z16814&lt;=LEGENDPOINT!$H$22,"TRES FORT",Z16814&gt;=LEGENDPOINT!$H$23,"MAJEUR")</f>
        <v>TRES FAIBLE</v>
      </c>
      <c r="AC16814" s="1" t="str" cm="1">
        <f t="array" ref="AC16814">_xlfn.IFS(AA16814&lt;LEGENDPOINT!$H$17,"NUL",AA16814&lt;=LEGENDPOINT!$H$18,"TRES FAIBLE",AA16814&lt;=LEGENDPOINT!$H$19,"FAIBLE",AA16814&lt;=LEGENDPOINT!$H$20,"MODERE",AA16814&lt;=LEGENDPOINT!$H$21,"FORT",AA16814&lt;=LEGENDPOINT!$H$22,"TRES FORT",AA16814&gt;=LEGENDPOINT!$H$23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10</v>
      </c>
      <c r="AA16815">
        <f t="shared" si="787"/>
        <v>10</v>
      </c>
      <c r="AB16815" s="1" t="str" cm="1">
        <f t="array" ref="AB16815">_xlfn.IFS(Z16815&lt;LEGENDPOINT!$H$17,"NUL",Z16815&lt;=LEGENDPOINT!$H$18,"TRES FAIBLE",Z16815&lt;=LEGENDPOINT!$H$19,"FAIBLE",Z16815&lt;=LEGENDPOINT!$H$20,"MODERE",Z16815&lt;=LEGENDPOINT!$H$21,"FORT",Z16815&lt;=LEGENDPOINT!$H$22,"TRES FORT",Z16815&gt;=LEGENDPOINT!$H$23,"MAJEUR")</f>
        <v>FORT</v>
      </c>
      <c r="AC16815" s="1" t="str" cm="1">
        <f t="array" ref="AC16815">_xlfn.IFS(AA16815&lt;LEGENDPOINT!$H$17,"NUL",AA16815&lt;=LEGENDPOINT!$H$18,"TRES FAIBLE",AA16815&lt;=LEGENDPOINT!$H$19,"FAIBLE",AA16815&lt;=LEGENDPOINT!$H$20,"MODERE",AA16815&lt;=LEGENDPOINT!$H$21,"FORT",AA16815&lt;=LEGENDPOINT!$H$22,"TRES FORT",AA16815&gt;=LEGENDPOINT!$H$23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6</v>
      </c>
      <c r="AA16816">
        <f t="shared" si="787"/>
        <v>6</v>
      </c>
      <c r="AB16816" s="1" t="str" cm="1">
        <f t="array" ref="AB16816">_xlfn.IFS(Z16816&lt;LEGENDPOINT!$H$17,"NUL",Z16816&lt;=LEGENDPOINT!$H$18,"TRES FAIBLE",Z16816&lt;=LEGENDPOINT!$H$19,"FAIBLE",Z16816&lt;=LEGENDPOINT!$H$20,"MODERE",Z16816&lt;=LEGENDPOINT!$H$21,"FORT",Z16816&lt;=LEGENDPOINT!$H$22,"TRES FORT",Z16816&gt;=LEGENDPOINT!$H$23,"MAJEUR")</f>
        <v>MODERE</v>
      </c>
      <c r="AC16816" s="1" t="str" cm="1">
        <f t="array" ref="AC16816">_xlfn.IFS(AA16816&lt;LEGENDPOINT!$H$17,"NUL",AA16816&lt;=LEGENDPOINT!$H$18,"TRES FAIBLE",AA16816&lt;=LEGENDPOINT!$H$19,"FAIBLE",AA16816&lt;=LEGENDPOINT!$H$20,"MODERE",AA16816&lt;=LEGENDPOINT!$H$21,"FORT",AA16816&lt;=LEGENDPOINT!$H$22,"TRES FORT",AA16816&gt;=LEGENDPOINT!$H$23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9</v>
      </c>
      <c r="AA16817">
        <f t="shared" si="787"/>
        <v>9</v>
      </c>
      <c r="AB16817" s="1" t="str" cm="1">
        <f t="array" ref="AB16817">_xlfn.IFS(Z16817&lt;LEGENDPOINT!$H$17,"NUL",Z16817&lt;=LEGENDPOINT!$H$18,"TRES FAIBLE",Z16817&lt;=LEGENDPOINT!$H$19,"FAIBLE",Z16817&lt;=LEGENDPOINT!$H$20,"MODERE",Z16817&lt;=LEGENDPOINT!$H$21,"FORT",Z16817&lt;=LEGENDPOINT!$H$22,"TRES FORT",Z16817&gt;=LEGENDPOINT!$H$23,"MAJEUR")</f>
        <v>MODERE</v>
      </c>
      <c r="AC16817" s="1" t="str" cm="1">
        <f t="array" ref="AC16817">_xlfn.IFS(AA16817&lt;LEGENDPOINT!$H$17,"NUL",AA16817&lt;=LEGENDPOINT!$H$18,"TRES FAIBLE",AA16817&lt;=LEGENDPOINT!$H$19,"FAIBLE",AA16817&lt;=LEGENDPOINT!$H$20,"MODERE",AA16817&lt;=LEGENDPOINT!$H$21,"FORT",AA16817&lt;=LEGENDPOINT!$H$22,"TRES FORT",AA16817&gt;=LEGENDPOINT!$H$23,"MAJEUR")</f>
        <v>MODERE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.5</v>
      </c>
      <c r="AA16818">
        <f t="shared" si="787"/>
        <v>1</v>
      </c>
      <c r="AB16818" s="1" t="str" cm="1">
        <f t="array" ref="AB16818">_xlfn.IFS(Z16818&lt;LEGENDPOINT!$H$17,"NUL",Z16818&lt;=LEGENDPOINT!$H$18,"TRES FAIBLE",Z16818&lt;=LEGENDPOINT!$H$19,"FAIBLE",Z16818&lt;=LEGENDPOINT!$H$20,"MODERE",Z16818&lt;=LEGENDPOINT!$H$21,"FORT",Z16818&lt;=LEGENDPOINT!$H$22,"TRES FORT",Z16818&gt;=LEGENDPOINT!$H$23,"MAJEUR")</f>
        <v>TRES FAIBLE</v>
      </c>
      <c r="AC16818" s="1" t="str" cm="1">
        <f t="array" ref="AC16818">_xlfn.IFS(AA16818&lt;LEGENDPOINT!$H$17,"NUL",AA16818&lt;=LEGENDPOINT!$H$18,"TRES FAIBLE",AA16818&lt;=LEGENDPOINT!$H$19,"FAIBLE",AA16818&lt;=LEGENDPOINT!$H$20,"MODERE",AA16818&lt;=LEGENDPOINT!$H$21,"FORT",AA16818&lt;=LEGENDPOINT!$H$22,"TRES FORT",AA16818&gt;=LEGENDPOINT!$H$23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0.5</v>
      </c>
      <c r="AA16819">
        <f t="shared" si="787"/>
        <v>1</v>
      </c>
      <c r="AB16819" s="1" t="str" cm="1">
        <f t="array" ref="AB16819">_xlfn.IFS(Z16819&lt;LEGENDPOINT!$H$17,"NUL",Z16819&lt;=LEGENDPOINT!$H$18,"TRES FAIBLE",Z16819&lt;=LEGENDPOINT!$H$19,"FAIBLE",Z16819&lt;=LEGENDPOINT!$H$20,"MODERE",Z16819&lt;=LEGENDPOINT!$H$21,"FORT",Z16819&lt;=LEGENDPOINT!$H$22,"TRES FORT",Z16819&gt;=LEGENDPOINT!$H$23,"MAJEUR")</f>
        <v>TRES FAIBLE</v>
      </c>
      <c r="AC16819" s="1" t="str" cm="1">
        <f t="array" ref="AC16819">_xlfn.IFS(AA16819&lt;LEGENDPOINT!$H$17,"NUL",AA16819&lt;=LEGENDPOINT!$H$18,"TRES FAIBLE",AA16819&lt;=LEGENDPOINT!$H$19,"FAIBLE",AA16819&lt;=LEGENDPOINT!$H$20,"MODERE",AA16819&lt;=LEGENDPOINT!$H$21,"FORT",AA16819&lt;=LEGENDPOINT!$H$22,"TRES FORT",AA16819&gt;=LEGENDPOINT!$H$23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10</v>
      </c>
      <c r="AA16820">
        <f t="shared" si="787"/>
        <v>10</v>
      </c>
      <c r="AB16820" s="1" t="str" cm="1">
        <f t="array" ref="AB16820">_xlfn.IFS(Z16820&lt;LEGENDPOINT!$H$17,"NUL",Z16820&lt;=LEGENDPOINT!$H$18,"TRES FAIBLE",Z16820&lt;=LEGENDPOINT!$H$19,"FAIBLE",Z16820&lt;=LEGENDPOINT!$H$20,"MODERE",Z16820&lt;=LEGENDPOINT!$H$21,"FORT",Z16820&lt;=LEGENDPOINT!$H$22,"TRES FORT",Z16820&gt;=LEGENDPOINT!$H$23,"MAJEUR")</f>
        <v>FORT</v>
      </c>
      <c r="AC16820" s="1" t="str" cm="1">
        <f t="array" ref="AC16820">_xlfn.IFS(AA16820&lt;LEGENDPOINT!$H$17,"NUL",AA16820&lt;=LEGENDPOINT!$H$18,"TRES FAIBLE",AA16820&lt;=LEGENDPOINT!$H$19,"FAIBLE",AA16820&lt;=LEGENDPOINT!$H$20,"MODERE",AA16820&lt;=LEGENDPOINT!$H$21,"FORT",AA16820&lt;=LEGENDPOINT!$H$22,"TRES FORT",AA16820&gt;=LEGENDPOINT!$H$23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0.5</v>
      </c>
      <c r="AA16821">
        <f t="shared" si="787"/>
        <v>1</v>
      </c>
      <c r="AB16821" s="1" t="str" cm="1">
        <f t="array" ref="AB16821">_xlfn.IFS(Z16821&lt;LEGENDPOINT!$H$17,"NUL",Z16821&lt;=LEGENDPOINT!$H$18,"TRES FAIBLE",Z16821&lt;=LEGENDPOINT!$H$19,"FAIBLE",Z16821&lt;=LEGENDPOINT!$H$20,"MODERE",Z16821&lt;=LEGENDPOINT!$H$21,"FORT",Z16821&lt;=LEGENDPOINT!$H$22,"TRES FORT",Z16821&gt;=LEGENDPOINT!$H$23,"MAJEUR")</f>
        <v>TRES FAIBLE</v>
      </c>
      <c r="AC16821" s="1" t="str" cm="1">
        <f t="array" ref="AC16821">_xlfn.IFS(AA16821&lt;LEGENDPOINT!$H$17,"NUL",AA16821&lt;=LEGENDPOINT!$H$18,"TRES FAIBLE",AA16821&lt;=LEGENDPOINT!$H$19,"FAIBLE",AA16821&lt;=LEGENDPOINT!$H$20,"MODERE",AA16821&lt;=LEGENDPOINT!$H$21,"FORT",AA16821&lt;=LEGENDPOINT!$H$22,"TRES FORT",AA16821&gt;=LEGENDPOINT!$H$23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LEGENDPOINT!$H$17,"NUL",Z16822&lt;=LEGENDPOINT!$H$18,"TRES FAIBLE",Z16822&lt;=LEGENDPOINT!$H$19,"FAIBLE",Z16822&lt;=LEGENDPOINT!$H$20,"MODERE",Z16822&lt;=LEGENDPOINT!$H$21,"FORT",Z16822&lt;=LEGENDPOINT!$H$22,"TRES FORT",Z16822&gt;=LEGENDPOINT!$H$23,"MAJEUR")</f>
        <v>TRES FAIBLE</v>
      </c>
      <c r="AC16822" s="1" t="str" cm="1">
        <f t="array" ref="AC16822">_xlfn.IFS(AA16822&lt;LEGENDPOINT!$H$17,"NUL",AA16822&lt;=LEGENDPOINT!$H$18,"TRES FAIBLE",AA16822&lt;=LEGENDPOINT!$H$19,"FAIBLE",AA16822&lt;=LEGENDPOINT!$H$20,"MODERE",AA16822&lt;=LEGENDPOINT!$H$21,"FORT",AA16822&lt;=LEGENDPOINT!$H$22,"TRES FORT",AA16822&gt;=LEGENDPOINT!$H$23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1</v>
      </c>
      <c r="AA16823">
        <f t="shared" si="787"/>
        <v>1</v>
      </c>
      <c r="AB16823" s="1" t="str" cm="1">
        <f t="array" ref="AB16823">_xlfn.IFS(Z16823&lt;LEGENDPOINT!$H$17,"NUL",Z16823&lt;=LEGENDPOINT!$H$18,"TRES FAIBLE",Z16823&lt;=LEGENDPOINT!$H$19,"FAIBLE",Z16823&lt;=LEGENDPOINT!$H$20,"MODERE",Z16823&lt;=LEGENDPOINT!$H$21,"FORT",Z16823&lt;=LEGENDPOINT!$H$22,"TRES FORT",Z16823&gt;=LEGENDPOINT!$H$23,"MAJEUR")</f>
        <v>TRES FAIBLE</v>
      </c>
      <c r="AC16823" s="1" t="str" cm="1">
        <f t="array" ref="AC16823">_xlfn.IFS(AA16823&lt;LEGENDPOINT!$H$17,"NUL",AA16823&lt;=LEGENDPOINT!$H$18,"TRES FAIBLE",AA16823&lt;=LEGENDPOINT!$H$19,"FAIBLE",AA16823&lt;=LEGENDPOINT!$H$20,"MODERE",AA16823&lt;=LEGENDPOINT!$H$21,"FORT",AA16823&lt;=LEGENDPOINT!$H$22,"TRES FORT",AA16823&gt;=LEGENDPOINT!$H$23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0.5</v>
      </c>
      <c r="AA16824">
        <f t="shared" si="787"/>
        <v>1</v>
      </c>
      <c r="AB16824" s="1" t="str" cm="1">
        <f t="array" ref="AB16824">_xlfn.IFS(Z16824&lt;LEGENDPOINT!$H$17,"NUL",Z16824&lt;=LEGENDPOINT!$H$18,"TRES FAIBLE",Z16824&lt;=LEGENDPOINT!$H$19,"FAIBLE",Z16824&lt;=LEGENDPOINT!$H$20,"MODERE",Z16824&lt;=LEGENDPOINT!$H$21,"FORT",Z16824&lt;=LEGENDPOINT!$H$22,"TRES FORT",Z16824&gt;=LEGENDPOINT!$H$23,"MAJEUR")</f>
        <v>TRES FAIBLE</v>
      </c>
      <c r="AC16824" s="1" t="str" cm="1">
        <f t="array" ref="AC16824">_xlfn.IFS(AA16824&lt;LEGENDPOINT!$H$17,"NUL",AA16824&lt;=LEGENDPOINT!$H$18,"TRES FAIBLE",AA16824&lt;=LEGENDPOINT!$H$19,"FAIBLE",AA16824&lt;=LEGENDPOINT!$H$20,"MODERE",AA16824&lt;=LEGENDPOINT!$H$21,"FORT",AA16824&lt;=LEGENDPOINT!$H$22,"TRES FORT",AA16824&gt;=LEGENDPOINT!$H$23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LEGENDPOINT!$H$17,"NUL",Z16825&lt;=LEGENDPOINT!$H$18,"TRES FAIBLE",Z16825&lt;=LEGENDPOINT!$H$19,"FAIBLE",Z16825&lt;=LEGENDPOINT!$H$20,"MODERE",Z16825&lt;=LEGENDPOINT!$H$21,"FORT",Z16825&lt;=LEGENDPOINT!$H$22,"TRES FORT",Z16825&gt;=LEGENDPOINT!$H$23,"MAJEUR")</f>
        <v>FAIBLE</v>
      </c>
      <c r="AC16825" s="1" t="str" cm="1">
        <f t="array" ref="AC16825">_xlfn.IFS(AA16825&lt;LEGENDPOINT!$H$17,"NUL",AA16825&lt;=LEGENDPOINT!$H$18,"TRES FAIBLE",AA16825&lt;=LEGENDPOINT!$H$19,"FAIBLE",AA16825&lt;=LEGENDPOINT!$H$20,"MODERE",AA16825&lt;=LEGENDPOINT!$H$21,"FORT",AA16825&lt;=LEGENDPOINT!$H$22,"TRES FORT",AA16825&gt;=LEGENDPOINT!$H$23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LEGENDPOINT!$H$17,"NUL",Z16826&lt;=LEGENDPOINT!$H$18,"TRES FAIBLE",Z16826&lt;=LEGENDPOINT!$H$19,"FAIBLE",Z16826&lt;=LEGENDPOINT!$H$20,"MODERE",Z16826&lt;=LEGENDPOINT!$H$21,"FORT",Z16826&lt;=LEGENDPOINT!$H$22,"TRES FORT",Z16826&gt;=LEGENDPOINT!$H$23,"MAJEUR")</f>
        <v>TRES FAIBLE</v>
      </c>
      <c r="AC16826" s="1" t="str" cm="1">
        <f t="array" ref="AC16826">_xlfn.IFS(AA16826&lt;LEGENDPOINT!$H$17,"NUL",AA16826&lt;=LEGENDPOINT!$H$18,"TRES FAIBLE",AA16826&lt;=LEGENDPOINT!$H$19,"FAIBLE",AA16826&lt;=LEGENDPOINT!$H$20,"MODERE",AA16826&lt;=LEGENDPOINT!$H$21,"FORT",AA16826&lt;=LEGENDPOINT!$H$22,"TRES FORT",AA16826&gt;=LEGENDPOINT!$H$23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LEGENDPOINT!$H$17,"NUL",Z16827&lt;=LEGENDPOINT!$H$18,"TRES FAIBLE",Z16827&lt;=LEGENDPOINT!$H$19,"FAIBLE",Z16827&lt;=LEGENDPOINT!$H$20,"MODERE",Z16827&lt;=LEGENDPOINT!$H$21,"FORT",Z16827&lt;=LEGENDPOINT!$H$22,"TRES FORT",Z16827&gt;=LEGENDPOINT!$H$23,"MAJEUR")</f>
        <v>TRES FAIBLE</v>
      </c>
      <c r="AC16827" s="1" t="str" cm="1">
        <f t="array" ref="AC16827">_xlfn.IFS(AA16827&lt;LEGENDPOINT!$H$17,"NUL",AA16827&lt;=LEGENDPOINT!$H$18,"TRES FAIBLE",AA16827&lt;=LEGENDPOINT!$H$19,"FAIBLE",AA16827&lt;=LEGENDPOINT!$H$20,"MODERE",AA16827&lt;=LEGENDPOINT!$H$21,"FORT",AA16827&lt;=LEGENDPOINT!$H$22,"TRES FORT",AA16827&gt;=LEGENDPOINT!$H$23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LEGENDPOINT!$H$17,"NUL",Z16828&lt;=LEGENDPOINT!$H$18,"TRES FAIBLE",Z16828&lt;=LEGENDPOINT!$H$19,"FAIBLE",Z16828&lt;=LEGENDPOINT!$H$20,"MODERE",Z16828&lt;=LEGENDPOINT!$H$21,"FORT",Z16828&lt;=LEGENDPOINT!$H$22,"TRES FORT",Z16828&gt;=LEGENDPOINT!$H$23,"MAJEUR")</f>
        <v>TRES FAIBLE</v>
      </c>
      <c r="AC16828" s="1" t="str" cm="1">
        <f t="array" ref="AC16828">_xlfn.IFS(AA16828&lt;LEGENDPOINT!$H$17,"NUL",AA16828&lt;=LEGENDPOINT!$H$18,"TRES FAIBLE",AA16828&lt;=LEGENDPOINT!$H$19,"FAIBLE",AA16828&lt;=LEGENDPOINT!$H$20,"MODERE",AA16828&lt;=LEGENDPOINT!$H$21,"FORT",AA16828&lt;=LEGENDPOINT!$H$22,"TRES FORT",AA16828&gt;=LEGENDPOINT!$H$23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LEGENDPOINT!$H$17,"NUL",Z16829&lt;=LEGENDPOINT!$H$18,"TRES FAIBLE",Z16829&lt;=LEGENDPOINT!$H$19,"FAIBLE",Z16829&lt;=LEGENDPOINT!$H$20,"MODERE",Z16829&lt;=LEGENDPOINT!$H$21,"FORT",Z16829&lt;=LEGENDPOINT!$H$22,"TRES FORT",Z16829&gt;=LEGENDPOINT!$H$23,"MAJEUR")</f>
        <v>TRES FAIBLE</v>
      </c>
      <c r="AC16829" s="1" t="str" cm="1">
        <f t="array" ref="AC16829">_xlfn.IFS(AA16829&lt;LEGENDPOINT!$H$17,"NUL",AA16829&lt;=LEGENDPOINT!$H$18,"TRES FAIBLE",AA16829&lt;=LEGENDPOINT!$H$19,"FAIBLE",AA16829&lt;=LEGENDPOINT!$H$20,"MODERE",AA16829&lt;=LEGENDPOINT!$H$21,"FORT",AA16829&lt;=LEGENDPOINT!$H$22,"TRES FORT",AA16829&gt;=LEGENDPOINT!$H$23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LEGENDPOINT!$H$17,"NUL",Z16830&lt;=LEGENDPOINT!$H$18,"TRES FAIBLE",Z16830&lt;=LEGENDPOINT!$H$19,"FAIBLE",Z16830&lt;=LEGENDPOINT!$H$20,"MODERE",Z16830&lt;=LEGENDPOINT!$H$21,"FORT",Z16830&lt;=LEGENDPOINT!$H$22,"TRES FORT",Z16830&gt;=LEGENDPOINT!$H$23,"MAJEUR")</f>
        <v>FAIBLE</v>
      </c>
      <c r="AC16830" s="1" t="str" cm="1">
        <f t="array" ref="AC16830">_xlfn.IFS(AA16830&lt;LEGENDPOINT!$H$17,"NUL",AA16830&lt;=LEGENDPOINT!$H$18,"TRES FAIBLE",AA16830&lt;=LEGENDPOINT!$H$19,"FAIBLE",AA16830&lt;=LEGENDPOINT!$H$20,"MODERE",AA16830&lt;=LEGENDPOINT!$H$21,"FORT",AA16830&lt;=LEGENDPOINT!$H$22,"TRES FORT",AA16830&gt;=LEGENDPOINT!$H$23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LEGENDPOINT!$H$17,"NUL",Z16831&lt;=LEGENDPOINT!$H$18,"TRES FAIBLE",Z16831&lt;=LEGENDPOINT!$H$19,"FAIBLE",Z16831&lt;=LEGENDPOINT!$H$20,"MODERE",Z16831&lt;=LEGENDPOINT!$H$21,"FORT",Z16831&lt;=LEGENDPOINT!$H$22,"TRES FORT",Z16831&gt;=LEGENDPOINT!$H$23,"MAJEUR")</f>
        <v>TRES FAIBLE</v>
      </c>
      <c r="AC16831" s="1" t="str" cm="1">
        <f t="array" ref="AC16831">_xlfn.IFS(AA16831&lt;LEGENDPOINT!$H$17,"NUL",AA16831&lt;=LEGENDPOINT!$H$18,"TRES FAIBLE",AA16831&lt;=LEGENDPOINT!$H$19,"FAIBLE",AA16831&lt;=LEGENDPOINT!$H$20,"MODERE",AA16831&lt;=LEGENDPOINT!$H$21,"FORT",AA16831&lt;=LEGENDPOINT!$H$22,"TRES FORT",AA16831&gt;=LEGENDPOINT!$H$23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6</v>
      </c>
      <c r="AA16832">
        <f t="shared" si="787"/>
        <v>6</v>
      </c>
      <c r="AB16832" s="1" t="str" cm="1">
        <f t="array" ref="AB16832">_xlfn.IFS(Z16832&lt;LEGENDPOINT!$H$17,"NUL",Z16832&lt;=LEGENDPOINT!$H$18,"TRES FAIBLE",Z16832&lt;=LEGENDPOINT!$H$19,"FAIBLE",Z16832&lt;=LEGENDPOINT!$H$20,"MODERE",Z16832&lt;=LEGENDPOINT!$H$21,"FORT",Z16832&lt;=LEGENDPOINT!$H$22,"TRES FORT",Z16832&gt;=LEGENDPOINT!$H$23,"MAJEUR")</f>
        <v>MODERE</v>
      </c>
      <c r="AC16832" s="1" t="str" cm="1">
        <f t="array" ref="AC16832">_xlfn.IFS(AA16832&lt;LEGENDPOINT!$H$17,"NUL",AA16832&lt;=LEGENDPOINT!$H$18,"TRES FAIBLE",AA16832&lt;=LEGENDPOINT!$H$19,"FAIBLE",AA16832&lt;=LEGENDPOINT!$H$20,"MODERE",AA16832&lt;=LEGENDPOINT!$H$21,"FORT",AA16832&lt;=LEGENDPOINT!$H$22,"TRES FORT",AA16832&gt;=LEGENDPOINT!$H$23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LEGENDPOINT!$H$17,"NUL",Z16833&lt;=LEGENDPOINT!$H$18,"TRES FAIBLE",Z16833&lt;=LEGENDPOINT!$H$19,"FAIBLE",Z16833&lt;=LEGENDPOINT!$H$20,"MODERE",Z16833&lt;=LEGENDPOINT!$H$21,"FORT",Z16833&lt;=LEGENDPOINT!$H$22,"TRES FORT",Z16833&gt;=LEGENDPOINT!$H$23,"MAJEUR")</f>
        <v>FAIBLE</v>
      </c>
      <c r="AC16833" s="1" t="str" cm="1">
        <f t="array" ref="AC16833">_xlfn.IFS(AA16833&lt;LEGENDPOINT!$H$17,"NUL",AA16833&lt;=LEGENDPOINT!$H$18,"TRES FAIBLE",AA16833&lt;=LEGENDPOINT!$H$19,"FAIBLE",AA16833&lt;=LEGENDPOINT!$H$20,"MODERE",AA16833&lt;=LEGENDPOINT!$H$21,"FORT",AA16833&lt;=LEGENDPOINT!$H$22,"TRES FORT",AA16833&gt;=LEGENDPOINT!$H$23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LEGENDPOINT!$H$17,"NUL",Z16834&lt;=LEGENDPOINT!$H$18,"TRES FAIBLE",Z16834&lt;=LEGENDPOINT!$H$19,"FAIBLE",Z16834&lt;=LEGENDPOINT!$H$20,"MODERE",Z16834&lt;=LEGENDPOINT!$H$21,"FORT",Z16834&lt;=LEGENDPOINT!$H$22,"TRES FORT",Z16834&gt;=LEGENDPOINT!$H$23,"MAJEUR")</f>
        <v>TRES FAIBLE</v>
      </c>
      <c r="AC16834" s="1" t="str" cm="1">
        <f t="array" ref="AC16834">_xlfn.IFS(AA16834&lt;LEGENDPOINT!$H$17,"NUL",AA16834&lt;=LEGENDPOINT!$H$18,"TRES FAIBLE",AA16834&lt;=LEGENDPOINT!$H$19,"FAIBLE",AA16834&lt;=LEGENDPOINT!$H$20,"MODERE",AA16834&lt;=LEGENDPOINT!$H$21,"FORT",AA16834&lt;=LEGENDPOINT!$H$22,"TRES FORT",AA16834&gt;=LEGENDPOINT!$H$23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U16835+W16835/2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LEGENDPOINT!$H$17,"NUL",Z16835&lt;=LEGENDPOINT!$H$18,"TRES FAIBLE",Z16835&lt;=LEGENDPOINT!$H$19,"FAIBLE",Z16835&lt;=LEGENDPOINT!$H$20,"MODERE",Z16835&lt;=LEGENDPOINT!$H$21,"FORT",Z16835&lt;=LEGENDPOINT!$H$22,"TRES FORT",Z16835&gt;=LEGENDPOINT!$H$23,"MAJEUR")</f>
        <v>TRES FAIBLE</v>
      </c>
      <c r="AC16835" s="1" t="str" cm="1">
        <f t="array" ref="AC16835">_xlfn.IFS(AA16835&lt;LEGENDPOINT!$H$17,"NUL",AA16835&lt;=LEGENDPOINT!$H$18,"TRES FAIBLE",AA16835&lt;=LEGENDPOINT!$H$19,"FAIBLE",AA16835&lt;=LEGENDPOINT!$H$20,"MODERE",AA16835&lt;=LEGENDPOINT!$H$21,"FORT",AA16835&lt;=LEGENDPOINT!$H$22,"TRES FORT",AA16835&gt;=LEGENDPOINT!$H$23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LEGENDPOINT!$H$17,"NUL",Z16836&lt;=LEGENDPOINT!$H$18,"TRES FAIBLE",Z16836&lt;=LEGENDPOINT!$H$19,"FAIBLE",Z16836&lt;=LEGENDPOINT!$H$20,"MODERE",Z16836&lt;=LEGENDPOINT!$H$21,"FORT",Z16836&lt;=LEGENDPOINT!$H$22,"TRES FORT",Z16836&gt;=LEGENDPOINT!$H$23,"MAJEUR")</f>
        <v>TRES FAIBLE</v>
      </c>
      <c r="AC16836" s="1" t="str" cm="1">
        <f t="array" ref="AC16836">_xlfn.IFS(AA16836&lt;LEGENDPOINT!$H$17,"NUL",AA16836&lt;=LEGENDPOINT!$H$18,"TRES FAIBLE",AA16836&lt;=LEGENDPOINT!$H$19,"FAIBLE",AA16836&lt;=LEGENDPOINT!$H$20,"MODERE",AA16836&lt;=LEGENDPOINT!$H$21,"FORT",AA16836&lt;=LEGENDPOINT!$H$22,"TRES FORT",AA16836&gt;=LEGENDPOINT!$H$23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LEGENDPOINT!$H$17,"NUL",Z16837&lt;=LEGENDPOINT!$H$18,"TRES FAIBLE",Z16837&lt;=LEGENDPOINT!$H$19,"FAIBLE",Z16837&lt;=LEGENDPOINT!$H$20,"MODERE",Z16837&lt;=LEGENDPOINT!$H$21,"FORT",Z16837&lt;=LEGENDPOINT!$H$22,"TRES FORT",Z16837&gt;=LEGENDPOINT!$H$23,"MAJEUR")</f>
        <v>TRES FAIBLE</v>
      </c>
      <c r="AC16837" s="1" t="str" cm="1">
        <f t="array" ref="AC16837">_xlfn.IFS(AA16837&lt;LEGENDPOINT!$H$17,"NUL",AA16837&lt;=LEGENDPOINT!$H$18,"TRES FAIBLE",AA16837&lt;=LEGENDPOINT!$H$19,"FAIBLE",AA16837&lt;=LEGENDPOINT!$H$20,"MODERE",AA16837&lt;=LEGENDPOINT!$H$21,"FORT",AA16837&lt;=LEGENDPOINT!$H$22,"TRES FORT",AA16837&gt;=LEGENDPOINT!$H$23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LEGENDPOINT!$H$17,"NUL",Z16838&lt;=LEGENDPOINT!$H$18,"TRES FAIBLE",Z16838&lt;=LEGENDPOINT!$H$19,"FAIBLE",Z16838&lt;=LEGENDPOINT!$H$20,"MODERE",Z16838&lt;=LEGENDPOINT!$H$21,"FORT",Z16838&lt;=LEGENDPOINT!$H$22,"TRES FORT",Z16838&gt;=LEGENDPOINT!$H$23,"MAJEUR")</f>
        <v>TRES FAIBLE</v>
      </c>
      <c r="AC16838" s="1" t="str" cm="1">
        <f t="array" ref="AC16838">_xlfn.IFS(AA16838&lt;LEGENDPOINT!$H$17,"NUL",AA16838&lt;=LEGENDPOINT!$H$18,"TRES FAIBLE",AA16838&lt;=LEGENDPOINT!$H$19,"FAIBLE",AA16838&lt;=LEGENDPOINT!$H$20,"MODERE",AA16838&lt;=LEGENDPOINT!$H$21,"FORT",AA16838&lt;=LEGENDPOINT!$H$22,"TRES FORT",AA16838&gt;=LEGENDPOINT!$H$23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LEGENDPOINT!$H$17,"NUL",Z16839&lt;=LEGENDPOINT!$H$18,"TRES FAIBLE",Z16839&lt;=LEGENDPOINT!$H$19,"FAIBLE",Z16839&lt;=LEGENDPOINT!$H$20,"MODERE",Z16839&lt;=LEGENDPOINT!$H$21,"FORT",Z16839&lt;=LEGENDPOINT!$H$22,"TRES FORT",Z16839&gt;=LEGENDPOINT!$H$23,"MAJEUR")</f>
        <v>TRES FAIBLE</v>
      </c>
      <c r="AC16839" s="1" t="str" cm="1">
        <f t="array" ref="AC16839">_xlfn.IFS(AA16839&lt;LEGENDPOINT!$H$17,"NUL",AA16839&lt;=LEGENDPOINT!$H$18,"TRES FAIBLE",AA16839&lt;=LEGENDPOINT!$H$19,"FAIBLE",AA16839&lt;=LEGENDPOINT!$H$20,"MODERE",AA16839&lt;=LEGENDPOINT!$H$21,"FORT",AA16839&lt;=LEGENDPOINT!$H$22,"TRES FORT",AA16839&gt;=LEGENDPOINT!$H$23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LEGENDPOINT!$H$17,"NUL",Z16840&lt;=LEGENDPOINT!$H$18,"TRES FAIBLE",Z16840&lt;=LEGENDPOINT!$H$19,"FAIBLE",Z16840&lt;=LEGENDPOINT!$H$20,"MODERE",Z16840&lt;=LEGENDPOINT!$H$21,"FORT",Z16840&lt;=LEGENDPOINT!$H$22,"TRES FORT",Z16840&gt;=LEGENDPOINT!$H$23,"MAJEUR")</f>
        <v>TRES FAIBLE</v>
      </c>
      <c r="AC16840" s="1" t="str" cm="1">
        <f t="array" ref="AC16840">_xlfn.IFS(AA16840&lt;LEGENDPOINT!$H$17,"NUL",AA16840&lt;=LEGENDPOINT!$H$18,"TRES FAIBLE",AA16840&lt;=LEGENDPOINT!$H$19,"FAIBLE",AA16840&lt;=LEGENDPOINT!$H$20,"MODERE",AA16840&lt;=LEGENDPOINT!$H$21,"FORT",AA16840&lt;=LEGENDPOINT!$H$22,"TRES FORT",AA16840&gt;=LEGENDPOINT!$H$23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LEGENDPOINT!$H$17,"NUL",Z16841&lt;=LEGENDPOINT!$H$18,"TRES FAIBLE",Z16841&lt;=LEGENDPOINT!$H$19,"FAIBLE",Z16841&lt;=LEGENDPOINT!$H$20,"MODERE",Z16841&lt;=LEGENDPOINT!$H$21,"FORT",Z16841&lt;=LEGENDPOINT!$H$22,"TRES FORT",Z16841&gt;=LEGENDPOINT!$H$23,"MAJEUR")</f>
        <v>TRES FAIBLE</v>
      </c>
      <c r="AC16841" s="1" t="str" cm="1">
        <f t="array" ref="AC16841">_xlfn.IFS(AA16841&lt;LEGENDPOINT!$H$17,"NUL",AA16841&lt;=LEGENDPOINT!$H$18,"TRES FAIBLE",AA16841&lt;=LEGENDPOINT!$H$19,"FAIBLE",AA16841&lt;=LEGENDPOINT!$H$20,"MODERE",AA16841&lt;=LEGENDPOINT!$H$21,"FORT",AA16841&lt;=LEGENDPOINT!$H$22,"TRES FORT",AA16841&gt;=LEGENDPOINT!$H$23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LEGENDPOINT!$H$17,"NUL",Z16842&lt;=LEGENDPOINT!$H$18,"TRES FAIBLE",Z16842&lt;=LEGENDPOINT!$H$19,"FAIBLE",Z16842&lt;=LEGENDPOINT!$H$20,"MODERE",Z16842&lt;=LEGENDPOINT!$H$21,"FORT",Z16842&lt;=LEGENDPOINT!$H$22,"TRES FORT",Z16842&gt;=LEGENDPOINT!$H$23,"MAJEUR")</f>
        <v>TRES FAIBLE</v>
      </c>
      <c r="AC16842" s="1" t="str" cm="1">
        <f t="array" ref="AC16842">_xlfn.IFS(AA16842&lt;LEGENDPOINT!$H$17,"NUL",AA16842&lt;=LEGENDPOINT!$H$18,"TRES FAIBLE",AA16842&lt;=LEGENDPOINT!$H$19,"FAIBLE",AA16842&lt;=LEGENDPOINT!$H$20,"MODERE",AA16842&lt;=LEGENDPOINT!$H$21,"FORT",AA16842&lt;=LEGENDPOINT!$H$22,"TRES FORT",AA16842&gt;=LEGENDPOINT!$H$23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LEGENDPOINT!$H$17,"NUL",Z16843&lt;=LEGENDPOINT!$H$18,"TRES FAIBLE",Z16843&lt;=LEGENDPOINT!$H$19,"FAIBLE",Z16843&lt;=LEGENDPOINT!$H$20,"MODERE",Z16843&lt;=LEGENDPOINT!$H$21,"FORT",Z16843&lt;=LEGENDPOINT!$H$22,"TRES FORT",Z16843&gt;=LEGENDPOINT!$H$23,"MAJEUR")</f>
        <v>TRES FAIBLE</v>
      </c>
      <c r="AC16843" s="1" t="str" cm="1">
        <f t="array" ref="AC16843">_xlfn.IFS(AA16843&lt;LEGENDPOINT!$H$17,"NUL",AA16843&lt;=LEGENDPOINT!$H$18,"TRES FAIBLE",AA16843&lt;=LEGENDPOINT!$H$19,"FAIBLE",AA16843&lt;=LEGENDPOINT!$H$20,"MODERE",AA16843&lt;=LEGENDPOINT!$H$21,"FORT",AA16843&lt;=LEGENDPOINT!$H$22,"TRES FORT",AA16843&gt;=LEGENDPOINT!$H$23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LEGENDPOINT!$H$17,"NUL",Z16844&lt;=LEGENDPOINT!$H$18,"TRES FAIBLE",Z16844&lt;=LEGENDPOINT!$H$19,"FAIBLE",Z16844&lt;=LEGENDPOINT!$H$20,"MODERE",Z16844&lt;=LEGENDPOINT!$H$21,"FORT",Z16844&lt;=LEGENDPOINT!$H$22,"TRES FORT",Z16844&gt;=LEGENDPOINT!$H$23,"MAJEUR")</f>
        <v>TRES FAIBLE</v>
      </c>
      <c r="AC16844" s="1" t="str" cm="1">
        <f t="array" ref="AC16844">_xlfn.IFS(AA16844&lt;LEGENDPOINT!$H$17,"NUL",AA16844&lt;=LEGENDPOINT!$H$18,"TRES FAIBLE",AA16844&lt;=LEGENDPOINT!$H$19,"FAIBLE",AA16844&lt;=LEGENDPOINT!$H$20,"MODERE",AA16844&lt;=LEGENDPOINT!$H$21,"FORT",AA16844&lt;=LEGENDPOINT!$H$22,"TRES FORT",AA16844&gt;=LEGENDPOINT!$H$23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LEGENDPOINT!$H$17,"NUL",Z16845&lt;=LEGENDPOINT!$H$18,"TRES FAIBLE",Z16845&lt;=LEGENDPOINT!$H$19,"FAIBLE",Z16845&lt;=LEGENDPOINT!$H$20,"MODERE",Z16845&lt;=LEGENDPOINT!$H$21,"FORT",Z16845&lt;=LEGENDPOINT!$H$22,"TRES FORT",Z16845&gt;=LEGENDPOINT!$H$23,"MAJEUR")</f>
        <v>TRES FAIBLE</v>
      </c>
      <c r="AC16845" s="1" t="str" cm="1">
        <f t="array" ref="AC16845">_xlfn.IFS(AA16845&lt;LEGENDPOINT!$H$17,"NUL",AA16845&lt;=LEGENDPOINT!$H$18,"TRES FAIBLE",AA16845&lt;=LEGENDPOINT!$H$19,"FAIBLE",AA16845&lt;=LEGENDPOINT!$H$20,"MODERE",AA16845&lt;=LEGENDPOINT!$H$21,"FORT",AA16845&lt;=LEGENDPOINT!$H$22,"TRES FORT",AA16845&gt;=LEGENDPOINT!$H$23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LEGENDPOINT!$H$17,"NUL",Z16846&lt;=LEGENDPOINT!$H$18,"TRES FAIBLE",Z16846&lt;=LEGENDPOINT!$H$19,"FAIBLE",Z16846&lt;=LEGENDPOINT!$H$20,"MODERE",Z16846&lt;=LEGENDPOINT!$H$21,"FORT",Z16846&lt;=LEGENDPOINT!$H$22,"TRES FORT",Z16846&gt;=LEGENDPOINT!$H$23,"MAJEUR")</f>
        <v>TRES FAIBLE</v>
      </c>
      <c r="AC16846" s="1" t="str" cm="1">
        <f t="array" ref="AC16846">_xlfn.IFS(AA16846&lt;LEGENDPOINT!$H$17,"NUL",AA16846&lt;=LEGENDPOINT!$H$18,"TRES FAIBLE",AA16846&lt;=LEGENDPOINT!$H$19,"FAIBLE",AA16846&lt;=LEGENDPOINT!$H$20,"MODERE",AA16846&lt;=LEGENDPOINT!$H$21,"FORT",AA16846&lt;=LEGENDPOINT!$H$22,"TRES FORT",AA16846&gt;=LEGENDPOINT!$H$23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LEGENDPOINT!$H$17,"NUL",Z16847&lt;=LEGENDPOINT!$H$18,"TRES FAIBLE",Z16847&lt;=LEGENDPOINT!$H$19,"FAIBLE",Z16847&lt;=LEGENDPOINT!$H$20,"MODERE",Z16847&lt;=LEGENDPOINT!$H$21,"FORT",Z16847&lt;=LEGENDPOINT!$H$22,"TRES FORT",Z16847&gt;=LEGENDPOINT!$H$23,"MAJEUR")</f>
        <v>TRES FAIBLE</v>
      </c>
      <c r="AC16847" s="1" t="str" cm="1">
        <f t="array" ref="AC16847">_xlfn.IFS(AA16847&lt;LEGENDPOINT!$H$17,"NUL",AA16847&lt;=LEGENDPOINT!$H$18,"TRES FAIBLE",AA16847&lt;=LEGENDPOINT!$H$19,"FAIBLE",AA16847&lt;=LEGENDPOINT!$H$20,"MODERE",AA16847&lt;=LEGENDPOINT!$H$21,"FORT",AA16847&lt;=LEGENDPOINT!$H$22,"TRES FORT",AA16847&gt;=LEGENDPOINT!$H$23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LEGENDPOINT!$H$17,"NUL",Z16848&lt;=LEGENDPOINT!$H$18,"TRES FAIBLE",Z16848&lt;=LEGENDPOINT!$H$19,"FAIBLE",Z16848&lt;=LEGENDPOINT!$H$20,"MODERE",Z16848&lt;=LEGENDPOINT!$H$21,"FORT",Z16848&lt;=LEGENDPOINT!$H$22,"TRES FORT",Z16848&gt;=LEGENDPOINT!$H$23,"MAJEUR")</f>
        <v>TRES FAIBLE</v>
      </c>
      <c r="AC16848" s="1" t="str" cm="1">
        <f t="array" ref="AC16848">_xlfn.IFS(AA16848&lt;LEGENDPOINT!$H$17,"NUL",AA16848&lt;=LEGENDPOINT!$H$18,"TRES FAIBLE",AA16848&lt;=LEGENDPOINT!$H$19,"FAIBLE",AA16848&lt;=LEGENDPOINT!$H$20,"MODERE",AA16848&lt;=LEGENDPOINT!$H$21,"FORT",AA16848&lt;=LEGENDPOINT!$H$22,"TRES FORT",AA16848&gt;=LEGENDPOINT!$H$23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LEGENDPOINT!$H$17,"NUL",Z16849&lt;=LEGENDPOINT!$H$18,"TRES FAIBLE",Z16849&lt;=LEGENDPOINT!$H$19,"FAIBLE",Z16849&lt;=LEGENDPOINT!$H$20,"MODERE",Z16849&lt;=LEGENDPOINT!$H$21,"FORT",Z16849&lt;=LEGENDPOINT!$H$22,"TRES FORT",Z16849&gt;=LEGENDPOINT!$H$23,"MAJEUR")</f>
        <v>TRES FAIBLE</v>
      </c>
      <c r="AC16849" s="1" t="str" cm="1">
        <f t="array" ref="AC16849">_xlfn.IFS(AA16849&lt;LEGENDPOINT!$H$17,"NUL",AA16849&lt;=LEGENDPOINT!$H$18,"TRES FAIBLE",AA16849&lt;=LEGENDPOINT!$H$19,"FAIBLE",AA16849&lt;=LEGENDPOINT!$H$20,"MODERE",AA16849&lt;=LEGENDPOINT!$H$21,"FORT",AA16849&lt;=LEGENDPOINT!$H$22,"TRES FORT",AA16849&gt;=LEGENDPOINT!$H$23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LEGENDPOINT!$H$17,"NUL",Z16850&lt;=LEGENDPOINT!$H$18,"TRES FAIBLE",Z16850&lt;=LEGENDPOINT!$H$19,"FAIBLE",Z16850&lt;=LEGENDPOINT!$H$20,"MODERE",Z16850&lt;=LEGENDPOINT!$H$21,"FORT",Z16850&lt;=LEGENDPOINT!$H$22,"TRES FORT",Z16850&gt;=LEGENDPOINT!$H$23,"MAJEUR")</f>
        <v>FAIBLE</v>
      </c>
      <c r="AC16850" s="1" t="str" cm="1">
        <f t="array" ref="AC16850">_xlfn.IFS(AA16850&lt;LEGENDPOINT!$H$17,"NUL",AA16850&lt;=LEGENDPOINT!$H$18,"TRES FAIBLE",AA16850&lt;=LEGENDPOINT!$H$19,"FAIBLE",AA16850&lt;=LEGENDPOINT!$H$20,"MODERE",AA16850&lt;=LEGENDPOINT!$H$21,"FORT",AA16850&lt;=LEGENDPOINT!$H$22,"TRES FORT",AA16850&gt;=LEGENDPOINT!$H$23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3</v>
      </c>
      <c r="AA16851">
        <f t="shared" si="790"/>
        <v>3</v>
      </c>
      <c r="AB16851" s="1" t="str" cm="1">
        <f t="array" ref="AB16851">_xlfn.IFS(Z16851&lt;LEGENDPOINT!$H$17,"NUL",Z16851&lt;=LEGENDPOINT!$H$18,"TRES FAIBLE",Z16851&lt;=LEGENDPOINT!$H$19,"FAIBLE",Z16851&lt;=LEGENDPOINT!$H$20,"MODERE",Z16851&lt;=LEGENDPOINT!$H$21,"FORT",Z16851&lt;=LEGENDPOINT!$H$22,"TRES FORT",Z16851&gt;=LEGENDPOINT!$H$23,"MAJEUR")</f>
        <v>FAIBLE</v>
      </c>
      <c r="AC16851" s="1" t="str" cm="1">
        <f t="array" ref="AC16851">_xlfn.IFS(AA16851&lt;LEGENDPOINT!$H$17,"NUL",AA16851&lt;=LEGENDPOINT!$H$18,"TRES FAIBLE",AA16851&lt;=LEGENDPOINT!$H$19,"FAIBLE",AA16851&lt;=LEGENDPOINT!$H$20,"MODERE",AA16851&lt;=LEGENDPOINT!$H$21,"FORT",AA16851&lt;=LEGENDPOINT!$H$22,"TRES FORT",AA16851&gt;=LEGENDPOINT!$H$23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LEGENDPOINT!$H$17,"NUL",Z16852&lt;=LEGENDPOINT!$H$18,"TRES FAIBLE",Z16852&lt;=LEGENDPOINT!$H$19,"FAIBLE",Z16852&lt;=LEGENDPOINT!$H$20,"MODERE",Z16852&lt;=LEGENDPOINT!$H$21,"FORT",Z16852&lt;=LEGENDPOINT!$H$22,"TRES FORT",Z16852&gt;=LEGENDPOINT!$H$23,"MAJEUR")</f>
        <v>TRES FAIBLE</v>
      </c>
      <c r="AC16852" s="1" t="str" cm="1">
        <f t="array" ref="AC16852">_xlfn.IFS(AA16852&lt;LEGENDPOINT!$H$17,"NUL",AA16852&lt;=LEGENDPOINT!$H$18,"TRES FAIBLE",AA16852&lt;=LEGENDPOINT!$H$19,"FAIBLE",AA16852&lt;=LEGENDPOINT!$H$20,"MODERE",AA16852&lt;=LEGENDPOINT!$H$21,"FORT",AA16852&lt;=LEGENDPOINT!$H$22,"TRES FORT",AA16852&gt;=LEGENDPOINT!$H$23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LEGENDPOINT!$H$17,"NUL",Z16853&lt;=LEGENDPOINT!$H$18,"TRES FAIBLE",Z16853&lt;=LEGENDPOINT!$H$19,"FAIBLE",Z16853&lt;=LEGENDPOINT!$H$20,"MODERE",Z16853&lt;=LEGENDPOINT!$H$21,"FORT",Z16853&lt;=LEGENDPOINT!$H$22,"TRES FORT",Z16853&gt;=LEGENDPOINT!$H$23,"MAJEUR")</f>
        <v>TRES FAIBLE</v>
      </c>
      <c r="AC16853" s="1" t="str" cm="1">
        <f t="array" ref="AC16853">_xlfn.IFS(AA16853&lt;LEGENDPOINT!$H$17,"NUL",AA16853&lt;=LEGENDPOINT!$H$18,"TRES FAIBLE",AA16853&lt;=LEGENDPOINT!$H$19,"FAIBLE",AA16853&lt;=LEGENDPOINT!$H$20,"MODERE",AA16853&lt;=LEGENDPOINT!$H$21,"FORT",AA16853&lt;=LEGENDPOINT!$H$22,"TRES FORT",AA16853&gt;=LEGENDPOINT!$H$23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6</v>
      </c>
      <c r="AA16854">
        <f t="shared" si="790"/>
        <v>6</v>
      </c>
      <c r="AB16854" s="1" t="str" cm="1">
        <f t="array" ref="AB16854">_xlfn.IFS(Z16854&lt;LEGENDPOINT!$H$17,"NUL",Z16854&lt;=LEGENDPOINT!$H$18,"TRES FAIBLE",Z16854&lt;=LEGENDPOINT!$H$19,"FAIBLE",Z16854&lt;=LEGENDPOINT!$H$20,"MODERE",Z16854&lt;=LEGENDPOINT!$H$21,"FORT",Z16854&lt;=LEGENDPOINT!$H$22,"TRES FORT",Z16854&gt;=LEGENDPOINT!$H$23,"MAJEUR")</f>
        <v>MODERE</v>
      </c>
      <c r="AC16854" s="1" t="str" cm="1">
        <f t="array" ref="AC16854">_xlfn.IFS(AA16854&lt;LEGENDPOINT!$H$17,"NUL",AA16854&lt;=LEGENDPOINT!$H$18,"TRES FAIBLE",AA16854&lt;=LEGENDPOINT!$H$19,"FAIBLE",AA16854&lt;=LEGENDPOINT!$H$20,"MODERE",AA16854&lt;=LEGENDPOINT!$H$21,"FORT",AA16854&lt;=LEGENDPOINT!$H$22,"TRES FORT",AA16854&gt;=LEGENDPOINT!$H$23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4</v>
      </c>
      <c r="AA16855">
        <f t="shared" si="790"/>
        <v>8</v>
      </c>
      <c r="AB16855" s="1" t="str" cm="1">
        <f t="array" ref="AB16855">_xlfn.IFS(Z16855&lt;LEGENDPOINT!$H$17,"NUL",Z16855&lt;=LEGENDPOINT!$H$18,"TRES FAIBLE",Z16855&lt;=LEGENDPOINT!$H$19,"FAIBLE",Z16855&lt;=LEGENDPOINT!$H$20,"MODERE",Z16855&lt;=LEGENDPOINT!$H$21,"FORT",Z16855&lt;=LEGENDPOINT!$H$22,"TRES FORT",Z16855&gt;=LEGENDPOINT!$H$23,"MAJEUR")</f>
        <v>FAIBLE</v>
      </c>
      <c r="AC16855" s="1" t="str" cm="1">
        <f t="array" ref="AC16855">_xlfn.IFS(AA16855&lt;LEGENDPOINT!$H$17,"NUL",AA16855&lt;=LEGENDPOINT!$H$18,"TRES FAIBLE",AA16855&lt;=LEGENDPOINT!$H$19,"FAIBLE",AA16855&lt;=LEGENDPOINT!$H$20,"MODERE",AA16855&lt;=LEGENDPOINT!$H$21,"FORT",AA16855&lt;=LEGENDPOINT!$H$22,"TRES FORT",AA16855&gt;=LEGENDPOINT!$H$23,"MAJEUR")</f>
        <v>MODERE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4</v>
      </c>
      <c r="AA16856">
        <f t="shared" si="790"/>
        <v>8</v>
      </c>
      <c r="AB16856" s="1" t="str" cm="1">
        <f t="array" ref="AB16856">_xlfn.IFS(Z16856&lt;LEGENDPOINT!$H$17,"NUL",Z16856&lt;=LEGENDPOINT!$H$18,"TRES FAIBLE",Z16856&lt;=LEGENDPOINT!$H$19,"FAIBLE",Z16856&lt;=LEGENDPOINT!$H$20,"MODERE",Z16856&lt;=LEGENDPOINT!$H$21,"FORT",Z16856&lt;=LEGENDPOINT!$H$22,"TRES FORT",Z16856&gt;=LEGENDPOINT!$H$23,"MAJEUR")</f>
        <v>FAIBLE</v>
      </c>
      <c r="AC16856" s="1" t="str" cm="1">
        <f t="array" ref="AC16856">_xlfn.IFS(AA16856&lt;LEGENDPOINT!$H$17,"NUL",AA16856&lt;=LEGENDPOINT!$H$18,"TRES FAIBLE",AA16856&lt;=LEGENDPOINT!$H$19,"FAIBLE",AA16856&lt;=LEGENDPOINT!$H$20,"MODERE",AA16856&lt;=LEGENDPOINT!$H$21,"FORT",AA16856&lt;=LEGENDPOINT!$H$22,"TRES FORT",AA16856&gt;=LEGENDPOINT!$H$23,"MAJEUR")</f>
        <v>MODERE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LEGENDPOINT!$H$17,"NUL",Z16857&lt;=LEGENDPOINT!$H$18,"TRES FAIBLE",Z16857&lt;=LEGENDPOINT!$H$19,"FAIBLE",Z16857&lt;=LEGENDPOINT!$H$20,"MODERE",Z16857&lt;=LEGENDPOINT!$H$21,"FORT",Z16857&lt;=LEGENDPOINT!$H$22,"TRES FORT",Z16857&gt;=LEGENDPOINT!$H$23,"MAJEUR")</f>
        <v>TRES FAIBLE</v>
      </c>
      <c r="AC16857" s="1" t="str" cm="1">
        <f t="array" ref="AC16857">_xlfn.IFS(AA16857&lt;LEGENDPOINT!$H$17,"NUL",AA16857&lt;=LEGENDPOINT!$H$18,"TRES FAIBLE",AA16857&lt;=LEGENDPOINT!$H$19,"FAIBLE",AA16857&lt;=LEGENDPOINT!$H$20,"MODERE",AA16857&lt;=LEGENDPOINT!$H$21,"FORT",AA16857&lt;=LEGENDPOINT!$H$22,"TRES FORT",AA16857&gt;=LEGENDPOINT!$H$23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LEGENDPOINT!$H$17,"NUL",Z16858&lt;=LEGENDPOINT!$H$18,"TRES FAIBLE",Z16858&lt;=LEGENDPOINT!$H$19,"FAIBLE",Z16858&lt;=LEGENDPOINT!$H$20,"MODERE",Z16858&lt;=LEGENDPOINT!$H$21,"FORT",Z16858&lt;=LEGENDPOINT!$H$22,"TRES FORT",Z16858&gt;=LEGENDPOINT!$H$23,"MAJEUR")</f>
        <v>TRES FAIBLE</v>
      </c>
      <c r="AC16858" s="1" t="str" cm="1">
        <f t="array" ref="AC16858">_xlfn.IFS(AA16858&lt;LEGENDPOINT!$H$17,"NUL",AA16858&lt;=LEGENDPOINT!$H$18,"TRES FAIBLE",AA16858&lt;=LEGENDPOINT!$H$19,"FAIBLE",AA16858&lt;=LEGENDPOINT!$H$20,"MODERE",AA16858&lt;=LEGENDPOINT!$H$21,"FORT",AA16858&lt;=LEGENDPOINT!$H$22,"TRES FORT",AA16858&gt;=LEGENDPOINT!$H$23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LEGENDPOINT!$H$17,"NUL",Z16859&lt;=LEGENDPOINT!$H$18,"TRES FAIBLE",Z16859&lt;=LEGENDPOINT!$H$19,"FAIBLE",Z16859&lt;=LEGENDPOINT!$H$20,"MODERE",Z16859&lt;=LEGENDPOINT!$H$21,"FORT",Z16859&lt;=LEGENDPOINT!$H$22,"TRES FORT",Z16859&gt;=LEGENDPOINT!$H$23,"MAJEUR")</f>
        <v>TRES FAIBLE</v>
      </c>
      <c r="AC16859" s="1" t="str" cm="1">
        <f t="array" ref="AC16859">_xlfn.IFS(AA16859&lt;LEGENDPOINT!$H$17,"NUL",AA16859&lt;=LEGENDPOINT!$H$18,"TRES FAIBLE",AA16859&lt;=LEGENDPOINT!$H$19,"FAIBLE",AA16859&lt;=LEGENDPOINT!$H$20,"MODERE",AA16859&lt;=LEGENDPOINT!$H$21,"FORT",AA16859&lt;=LEGENDPOINT!$H$22,"TRES FORT",AA16859&gt;=LEGENDPOINT!$H$23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0.5</v>
      </c>
      <c r="AA16860">
        <f t="shared" si="790"/>
        <v>1</v>
      </c>
      <c r="AB16860" s="1" t="str" cm="1">
        <f t="array" ref="AB16860">_xlfn.IFS(Z16860&lt;LEGENDPOINT!$H$17,"NUL",Z16860&lt;=LEGENDPOINT!$H$18,"TRES FAIBLE",Z16860&lt;=LEGENDPOINT!$H$19,"FAIBLE",Z16860&lt;=LEGENDPOINT!$H$20,"MODERE",Z16860&lt;=LEGENDPOINT!$H$21,"FORT",Z16860&lt;=LEGENDPOINT!$H$22,"TRES FORT",Z16860&gt;=LEGENDPOINT!$H$23,"MAJEUR")</f>
        <v>TRES FAIBLE</v>
      </c>
      <c r="AC16860" s="1" t="str" cm="1">
        <f t="array" ref="AC16860">_xlfn.IFS(AA16860&lt;LEGENDPOINT!$H$17,"NUL",AA16860&lt;=LEGENDPOINT!$H$18,"TRES FAIBLE",AA16860&lt;=LEGENDPOINT!$H$19,"FAIBLE",AA16860&lt;=LEGENDPOINT!$H$20,"MODERE",AA16860&lt;=LEGENDPOINT!$H$21,"FORT",AA16860&lt;=LEGENDPOINT!$H$22,"TRES FORT",AA16860&gt;=LEGENDPOINT!$H$23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LEGENDPOINT!$H$17,"NUL",Z16861&lt;=LEGENDPOINT!$H$18,"TRES FAIBLE",Z16861&lt;=LEGENDPOINT!$H$19,"FAIBLE",Z16861&lt;=LEGENDPOINT!$H$20,"MODERE",Z16861&lt;=LEGENDPOINT!$H$21,"FORT",Z16861&lt;=LEGENDPOINT!$H$22,"TRES FORT",Z16861&gt;=LEGENDPOINT!$H$23,"MAJEUR")</f>
        <v>FAIBLE</v>
      </c>
      <c r="AC16861" s="1" t="str" cm="1">
        <f t="array" ref="AC16861">_xlfn.IFS(AA16861&lt;LEGENDPOINT!$H$17,"NUL",AA16861&lt;=LEGENDPOINT!$H$18,"TRES FAIBLE",AA16861&lt;=LEGENDPOINT!$H$19,"FAIBLE",AA16861&lt;=LEGENDPOINT!$H$20,"MODERE",AA16861&lt;=LEGENDPOINT!$H$21,"FORT",AA16861&lt;=LEGENDPOINT!$H$22,"TRES FORT",AA16861&gt;=LEGENDPOINT!$H$23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LEGENDPOINT!$H$17,"NUL",Z16862&lt;=LEGENDPOINT!$H$18,"TRES FAIBLE",Z16862&lt;=LEGENDPOINT!$H$19,"FAIBLE",Z16862&lt;=LEGENDPOINT!$H$20,"MODERE",Z16862&lt;=LEGENDPOINT!$H$21,"FORT",Z16862&lt;=LEGENDPOINT!$H$22,"TRES FORT",Z16862&gt;=LEGENDPOINT!$H$23,"MAJEUR")</f>
        <v>TRES FAIBLE</v>
      </c>
      <c r="AC16862" s="1" t="str" cm="1">
        <f t="array" ref="AC16862">_xlfn.IFS(AA16862&lt;LEGENDPOINT!$H$17,"NUL",AA16862&lt;=LEGENDPOINT!$H$18,"TRES FAIBLE",AA16862&lt;=LEGENDPOINT!$H$19,"FAIBLE",AA16862&lt;=LEGENDPOINT!$H$20,"MODERE",AA16862&lt;=LEGENDPOINT!$H$21,"FORT",AA16862&lt;=LEGENDPOINT!$H$22,"TRES FORT",AA16862&gt;=LEGENDPOINT!$H$23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LEGENDPOINT!$H$17,"NUL",Z16863&lt;=LEGENDPOINT!$H$18,"TRES FAIBLE",Z16863&lt;=LEGENDPOINT!$H$19,"FAIBLE",Z16863&lt;=LEGENDPOINT!$H$20,"MODERE",Z16863&lt;=LEGENDPOINT!$H$21,"FORT",Z16863&lt;=LEGENDPOINT!$H$22,"TRES FORT",Z16863&gt;=LEGENDPOINT!$H$23,"MAJEUR")</f>
        <v>TRES FAIBLE</v>
      </c>
      <c r="AC16863" s="1" t="str" cm="1">
        <f t="array" ref="AC16863">_xlfn.IFS(AA16863&lt;LEGENDPOINT!$H$17,"NUL",AA16863&lt;=LEGENDPOINT!$H$18,"TRES FAIBLE",AA16863&lt;=LEGENDPOINT!$H$19,"FAIBLE",AA16863&lt;=LEGENDPOINT!$H$20,"MODERE",AA16863&lt;=LEGENDPOINT!$H$21,"FORT",AA16863&lt;=LEGENDPOINT!$H$22,"TRES FORT",AA16863&gt;=LEGENDPOINT!$H$23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LEGENDPOINT!$H$17,"NUL",Z16864&lt;=LEGENDPOINT!$H$18,"TRES FAIBLE",Z16864&lt;=LEGENDPOINT!$H$19,"FAIBLE",Z16864&lt;=LEGENDPOINT!$H$20,"MODERE",Z16864&lt;=LEGENDPOINT!$H$21,"FORT",Z16864&lt;=LEGENDPOINT!$H$22,"TRES FORT",Z16864&gt;=LEGENDPOINT!$H$23,"MAJEUR")</f>
        <v>TRES FAIBLE</v>
      </c>
      <c r="AC16864" s="1" t="str" cm="1">
        <f t="array" ref="AC16864">_xlfn.IFS(AA16864&lt;LEGENDPOINT!$H$17,"NUL",AA16864&lt;=LEGENDPOINT!$H$18,"TRES FAIBLE",AA16864&lt;=LEGENDPOINT!$H$19,"FAIBLE",AA16864&lt;=LEGENDPOINT!$H$20,"MODERE",AA16864&lt;=LEGENDPOINT!$H$21,"FORT",AA16864&lt;=LEGENDPOINT!$H$22,"TRES FORT",AA16864&gt;=LEGENDPOINT!$H$23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LEGENDPOINT!$H$17,"NUL",Z16865&lt;=LEGENDPOINT!$H$18,"TRES FAIBLE",Z16865&lt;=LEGENDPOINT!$H$19,"FAIBLE",Z16865&lt;=LEGENDPOINT!$H$20,"MODERE",Z16865&lt;=LEGENDPOINT!$H$21,"FORT",Z16865&lt;=LEGENDPOINT!$H$22,"TRES FORT",Z16865&gt;=LEGENDPOINT!$H$23,"MAJEUR")</f>
        <v>TRES FAIBLE</v>
      </c>
      <c r="AC16865" s="1" t="str" cm="1">
        <f t="array" ref="AC16865">_xlfn.IFS(AA16865&lt;LEGENDPOINT!$H$17,"NUL",AA16865&lt;=LEGENDPOINT!$H$18,"TRES FAIBLE",AA16865&lt;=LEGENDPOINT!$H$19,"FAIBLE",AA16865&lt;=LEGENDPOINT!$H$20,"MODERE",AA16865&lt;=LEGENDPOINT!$H$21,"FORT",AA16865&lt;=LEGENDPOINT!$H$22,"TRES FORT",AA16865&gt;=LEGENDPOINT!$H$23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LEGENDPOINT!$H$17,"NUL",Z16866&lt;=LEGENDPOINT!$H$18,"TRES FAIBLE",Z16866&lt;=LEGENDPOINT!$H$19,"FAIBLE",Z16866&lt;=LEGENDPOINT!$H$20,"MODERE",Z16866&lt;=LEGENDPOINT!$H$21,"FORT",Z16866&lt;=LEGENDPOINT!$H$22,"TRES FORT",Z16866&gt;=LEGENDPOINT!$H$23,"MAJEUR")</f>
        <v>TRES FAIBLE</v>
      </c>
      <c r="AC16866" s="1" t="str" cm="1">
        <f t="array" ref="AC16866">_xlfn.IFS(AA16866&lt;LEGENDPOINT!$H$17,"NUL",AA16866&lt;=LEGENDPOINT!$H$18,"TRES FAIBLE",AA16866&lt;=LEGENDPOINT!$H$19,"FAIBLE",AA16866&lt;=LEGENDPOINT!$H$20,"MODERE",AA16866&lt;=LEGENDPOINT!$H$21,"FORT",AA16866&lt;=LEGENDPOINT!$H$22,"TRES FORT",AA16866&gt;=LEGENDPOINT!$H$23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LEGENDPOINT!$H$17,"NUL",Z16867&lt;=LEGENDPOINT!$H$18,"TRES FAIBLE",Z16867&lt;=LEGENDPOINT!$H$19,"FAIBLE",Z16867&lt;=LEGENDPOINT!$H$20,"MODERE",Z16867&lt;=LEGENDPOINT!$H$21,"FORT",Z16867&lt;=LEGENDPOINT!$H$22,"TRES FORT",Z16867&gt;=LEGENDPOINT!$H$23,"MAJEUR")</f>
        <v>TRES FAIBLE</v>
      </c>
      <c r="AC16867" s="1" t="str" cm="1">
        <f t="array" ref="AC16867">_xlfn.IFS(AA16867&lt;LEGENDPOINT!$H$17,"NUL",AA16867&lt;=LEGENDPOINT!$H$18,"TRES FAIBLE",AA16867&lt;=LEGENDPOINT!$H$19,"FAIBLE",AA16867&lt;=LEGENDPOINT!$H$20,"MODERE",AA16867&lt;=LEGENDPOINT!$H$21,"FORT",AA16867&lt;=LEGENDPOINT!$H$22,"TRES FORT",AA16867&gt;=LEGENDPOINT!$H$23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LEGENDPOINT!$H$17,"NUL",Z16868&lt;=LEGENDPOINT!$H$18,"TRES FAIBLE",Z16868&lt;=LEGENDPOINT!$H$19,"FAIBLE",Z16868&lt;=LEGENDPOINT!$H$20,"MODERE",Z16868&lt;=LEGENDPOINT!$H$21,"FORT",Z16868&lt;=LEGENDPOINT!$H$22,"TRES FORT",Z16868&gt;=LEGENDPOINT!$H$23,"MAJEUR")</f>
        <v>TRES FAIBLE</v>
      </c>
      <c r="AC16868" s="1" t="str" cm="1">
        <f t="array" ref="AC16868">_xlfn.IFS(AA16868&lt;LEGENDPOINT!$H$17,"NUL",AA16868&lt;=LEGENDPOINT!$H$18,"TRES FAIBLE",AA16868&lt;=LEGENDPOINT!$H$19,"FAIBLE",AA16868&lt;=LEGENDPOINT!$H$20,"MODERE",AA16868&lt;=LEGENDPOINT!$H$21,"FORT",AA16868&lt;=LEGENDPOINT!$H$22,"TRES FORT",AA16868&gt;=LEGENDPOINT!$H$23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LEGENDPOINT!$H$17,"NUL",Z16869&lt;=LEGENDPOINT!$H$18,"TRES FAIBLE",Z16869&lt;=LEGENDPOINT!$H$19,"FAIBLE",Z16869&lt;=LEGENDPOINT!$H$20,"MODERE",Z16869&lt;=LEGENDPOINT!$H$21,"FORT",Z16869&lt;=LEGENDPOINT!$H$22,"TRES FORT",Z16869&gt;=LEGENDPOINT!$H$23,"MAJEUR")</f>
        <v>TRES FAIBLE</v>
      </c>
      <c r="AC16869" s="1" t="str" cm="1">
        <f t="array" ref="AC16869">_xlfn.IFS(AA16869&lt;LEGENDPOINT!$H$17,"NUL",AA16869&lt;=LEGENDPOINT!$H$18,"TRES FAIBLE",AA16869&lt;=LEGENDPOINT!$H$19,"FAIBLE",AA16869&lt;=LEGENDPOINT!$H$20,"MODERE",AA16869&lt;=LEGENDPOINT!$H$21,"FORT",AA16869&lt;=LEGENDPOINT!$H$22,"TRES FORT",AA16869&gt;=LEGENDPOINT!$H$23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LEGENDPOINT!$H$17,"NUL",Z16870&lt;=LEGENDPOINT!$H$18,"TRES FAIBLE",Z16870&lt;=LEGENDPOINT!$H$19,"FAIBLE",Z16870&lt;=LEGENDPOINT!$H$20,"MODERE",Z16870&lt;=LEGENDPOINT!$H$21,"FORT",Z16870&lt;=LEGENDPOINT!$H$22,"TRES FORT",Z16870&gt;=LEGENDPOINT!$H$23,"MAJEUR")</f>
        <v>TRES FAIBLE</v>
      </c>
      <c r="AC16870" s="1" t="str" cm="1">
        <f t="array" ref="AC16870">_xlfn.IFS(AA16870&lt;LEGENDPOINT!$H$17,"NUL",AA16870&lt;=LEGENDPOINT!$H$18,"TRES FAIBLE",AA16870&lt;=LEGENDPOINT!$H$19,"FAIBLE",AA16870&lt;=LEGENDPOINT!$H$20,"MODERE",AA16870&lt;=LEGENDPOINT!$H$21,"FORT",AA16870&lt;=LEGENDPOINT!$H$22,"TRES FORT",AA16870&gt;=LEGENDPOINT!$H$23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LEGENDPOINT!$H$17,"NUL",Z16871&lt;=LEGENDPOINT!$H$18,"TRES FAIBLE",Z16871&lt;=LEGENDPOINT!$H$19,"FAIBLE",Z16871&lt;=LEGENDPOINT!$H$20,"MODERE",Z16871&lt;=LEGENDPOINT!$H$21,"FORT",Z16871&lt;=LEGENDPOINT!$H$22,"TRES FORT",Z16871&gt;=LEGENDPOINT!$H$23,"MAJEUR")</f>
        <v>TRES FAIBLE</v>
      </c>
      <c r="AC16871" s="1" t="str" cm="1">
        <f t="array" ref="AC16871">_xlfn.IFS(AA16871&lt;LEGENDPOINT!$H$17,"NUL",AA16871&lt;=LEGENDPOINT!$H$18,"TRES FAIBLE",AA16871&lt;=LEGENDPOINT!$H$19,"FAIBLE",AA16871&lt;=LEGENDPOINT!$H$20,"MODERE",AA16871&lt;=LEGENDPOINT!$H$21,"FORT",AA16871&lt;=LEGENDPOINT!$H$22,"TRES FORT",AA16871&gt;=LEGENDPOINT!$H$23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4</v>
      </c>
      <c r="AA16872">
        <f t="shared" si="790"/>
        <v>8</v>
      </c>
      <c r="AB16872" s="1" t="str" cm="1">
        <f t="array" ref="AB16872">_xlfn.IFS(Z16872&lt;LEGENDPOINT!$H$17,"NUL",Z16872&lt;=LEGENDPOINT!$H$18,"TRES FAIBLE",Z16872&lt;=LEGENDPOINT!$H$19,"FAIBLE",Z16872&lt;=LEGENDPOINT!$H$20,"MODERE",Z16872&lt;=LEGENDPOINT!$H$21,"FORT",Z16872&lt;=LEGENDPOINT!$H$22,"TRES FORT",Z16872&gt;=LEGENDPOINT!$H$23,"MAJEUR")</f>
        <v>FAIBLE</v>
      </c>
      <c r="AC16872" s="1" t="str" cm="1">
        <f t="array" ref="AC16872">_xlfn.IFS(AA16872&lt;LEGENDPOINT!$H$17,"NUL",AA16872&lt;=LEGENDPOINT!$H$18,"TRES FAIBLE",AA16872&lt;=LEGENDPOINT!$H$19,"FAIBLE",AA16872&lt;=LEGENDPOINT!$H$20,"MODERE",AA16872&lt;=LEGENDPOINT!$H$21,"FORT",AA16872&lt;=LEGENDPOINT!$H$22,"TRES FORT",AA16872&gt;=LEGENDPOINT!$H$23,"MAJEUR")</f>
        <v>MODERE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LEGENDPOINT!$H$17,"NUL",Z16873&lt;=LEGENDPOINT!$H$18,"TRES FAIBLE",Z16873&lt;=LEGENDPOINT!$H$19,"FAIBLE",Z16873&lt;=LEGENDPOINT!$H$20,"MODERE",Z16873&lt;=LEGENDPOINT!$H$21,"FORT",Z16873&lt;=LEGENDPOINT!$H$22,"TRES FORT",Z16873&gt;=LEGENDPOINT!$H$23,"MAJEUR")</f>
        <v>TRES FAIBLE</v>
      </c>
      <c r="AC16873" s="1" t="str" cm="1">
        <f t="array" ref="AC16873">_xlfn.IFS(AA16873&lt;LEGENDPOINT!$H$17,"NUL",AA16873&lt;=LEGENDPOINT!$H$18,"TRES FAIBLE",AA16873&lt;=LEGENDPOINT!$H$19,"FAIBLE",AA16873&lt;=LEGENDPOINT!$H$20,"MODERE",AA16873&lt;=LEGENDPOINT!$H$21,"FORT",AA16873&lt;=LEGENDPOINT!$H$22,"TRES FORT",AA16873&gt;=LEGENDPOINT!$H$23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LEGENDPOINT!$H$17,"NUL",Z16874&lt;=LEGENDPOINT!$H$18,"TRES FAIBLE",Z16874&lt;=LEGENDPOINT!$H$19,"FAIBLE",Z16874&lt;=LEGENDPOINT!$H$20,"MODERE",Z16874&lt;=LEGENDPOINT!$H$21,"FORT",Z16874&lt;=LEGENDPOINT!$H$22,"TRES FORT",Z16874&gt;=LEGENDPOINT!$H$23,"MAJEUR")</f>
        <v>TRES FAIBLE</v>
      </c>
      <c r="AC16874" s="1" t="str" cm="1">
        <f t="array" ref="AC16874">_xlfn.IFS(AA16874&lt;LEGENDPOINT!$H$17,"NUL",AA16874&lt;=LEGENDPOINT!$H$18,"TRES FAIBLE",AA16874&lt;=LEGENDPOINT!$H$19,"FAIBLE",AA16874&lt;=LEGENDPOINT!$H$20,"MODERE",AA16874&lt;=LEGENDPOINT!$H$21,"FORT",AA16874&lt;=LEGENDPOINT!$H$22,"TRES FORT",AA16874&gt;=LEGENDPOINT!$H$23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LEGENDPOINT!$H$17,"NUL",Z16875&lt;=LEGENDPOINT!$H$18,"TRES FAIBLE",Z16875&lt;=LEGENDPOINT!$H$19,"FAIBLE",Z16875&lt;=LEGENDPOINT!$H$20,"MODERE",Z16875&lt;=LEGENDPOINT!$H$21,"FORT",Z16875&lt;=LEGENDPOINT!$H$22,"TRES FORT",Z16875&gt;=LEGENDPOINT!$H$23,"MAJEUR")</f>
        <v>TRES FAIBLE</v>
      </c>
      <c r="AC16875" s="1" t="str" cm="1">
        <f t="array" ref="AC16875">_xlfn.IFS(AA16875&lt;LEGENDPOINT!$H$17,"NUL",AA16875&lt;=LEGENDPOINT!$H$18,"TRES FAIBLE",AA16875&lt;=LEGENDPOINT!$H$19,"FAIBLE",AA16875&lt;=LEGENDPOINT!$H$20,"MODERE",AA16875&lt;=LEGENDPOINT!$H$21,"FORT",AA16875&lt;=LEGENDPOINT!$H$22,"TRES FORT",AA16875&gt;=LEGENDPOINT!$H$23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LEGENDPOINT!$H$17,"NUL",Z16876&lt;=LEGENDPOINT!$H$18,"TRES FAIBLE",Z16876&lt;=LEGENDPOINT!$H$19,"FAIBLE",Z16876&lt;=LEGENDPOINT!$H$20,"MODERE",Z16876&lt;=LEGENDPOINT!$H$21,"FORT",Z16876&lt;=LEGENDPOINT!$H$22,"TRES FORT",Z16876&gt;=LEGENDPOINT!$H$23,"MAJEUR")</f>
        <v>TRES FAIBLE</v>
      </c>
      <c r="AC16876" s="1" t="str" cm="1">
        <f t="array" ref="AC16876">_xlfn.IFS(AA16876&lt;LEGENDPOINT!$H$17,"NUL",AA16876&lt;=LEGENDPOINT!$H$18,"TRES FAIBLE",AA16876&lt;=LEGENDPOINT!$H$19,"FAIBLE",AA16876&lt;=LEGENDPOINT!$H$20,"MODERE",AA16876&lt;=LEGENDPOINT!$H$21,"FORT",AA16876&lt;=LEGENDPOINT!$H$22,"TRES FORT",AA16876&gt;=LEGENDPOINT!$H$23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LEGENDPOINT!$H$17,"NUL",Z16877&lt;=LEGENDPOINT!$H$18,"TRES FAIBLE",Z16877&lt;=LEGENDPOINT!$H$19,"FAIBLE",Z16877&lt;=LEGENDPOINT!$H$20,"MODERE",Z16877&lt;=LEGENDPOINT!$H$21,"FORT",Z16877&lt;=LEGENDPOINT!$H$22,"TRES FORT",Z16877&gt;=LEGENDPOINT!$H$23,"MAJEUR")</f>
        <v>TRES FAIBLE</v>
      </c>
      <c r="AC16877" s="1" t="str" cm="1">
        <f t="array" ref="AC16877">_xlfn.IFS(AA16877&lt;LEGENDPOINT!$H$17,"NUL",AA16877&lt;=LEGENDPOINT!$H$18,"TRES FAIBLE",AA16877&lt;=LEGENDPOINT!$H$19,"FAIBLE",AA16877&lt;=LEGENDPOINT!$H$20,"MODERE",AA16877&lt;=LEGENDPOINT!$H$21,"FORT",AA16877&lt;=LEGENDPOINT!$H$22,"TRES FORT",AA16877&gt;=LEGENDPOINT!$H$23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LEGENDPOINT!$H$17,"NUL",Z16878&lt;=LEGENDPOINT!$H$18,"TRES FAIBLE",Z16878&lt;=LEGENDPOINT!$H$19,"FAIBLE",Z16878&lt;=LEGENDPOINT!$H$20,"MODERE",Z16878&lt;=LEGENDPOINT!$H$21,"FORT",Z16878&lt;=LEGENDPOINT!$H$22,"TRES FORT",Z16878&gt;=LEGENDPOINT!$H$23,"MAJEUR")</f>
        <v>TRES FAIBLE</v>
      </c>
      <c r="AC16878" s="1" t="str" cm="1">
        <f t="array" ref="AC16878">_xlfn.IFS(AA16878&lt;LEGENDPOINT!$H$17,"NUL",AA16878&lt;=LEGENDPOINT!$H$18,"TRES FAIBLE",AA16878&lt;=LEGENDPOINT!$H$19,"FAIBLE",AA16878&lt;=LEGENDPOINT!$H$20,"MODERE",AA16878&lt;=LEGENDPOINT!$H$21,"FORT",AA16878&lt;=LEGENDPOINT!$H$22,"TRES FORT",AA16878&gt;=LEGENDPOINT!$H$23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LEGENDPOINT!$H$17,"NUL",Z16879&lt;=LEGENDPOINT!$H$18,"TRES FAIBLE",Z16879&lt;=LEGENDPOINT!$H$19,"FAIBLE",Z16879&lt;=LEGENDPOINT!$H$20,"MODERE",Z16879&lt;=LEGENDPOINT!$H$21,"FORT",Z16879&lt;=LEGENDPOINT!$H$22,"TRES FORT",Z16879&gt;=LEGENDPOINT!$H$23,"MAJEUR")</f>
        <v>TRES FAIBLE</v>
      </c>
      <c r="AC16879" s="1" t="str" cm="1">
        <f t="array" ref="AC16879">_xlfn.IFS(AA16879&lt;LEGENDPOINT!$H$17,"NUL",AA16879&lt;=LEGENDPOINT!$H$18,"TRES FAIBLE",AA16879&lt;=LEGENDPOINT!$H$19,"FAIBLE",AA16879&lt;=LEGENDPOINT!$H$20,"MODERE",AA16879&lt;=LEGENDPOINT!$H$21,"FORT",AA16879&lt;=LEGENDPOINT!$H$22,"TRES FORT",AA16879&gt;=LEGENDPOINT!$H$23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LEGENDPOINT!$H$17,"NUL",Z16880&lt;=LEGENDPOINT!$H$18,"TRES FAIBLE",Z16880&lt;=LEGENDPOINT!$H$19,"FAIBLE",Z16880&lt;=LEGENDPOINT!$H$20,"MODERE",Z16880&lt;=LEGENDPOINT!$H$21,"FORT",Z16880&lt;=LEGENDPOINT!$H$22,"TRES FORT",Z16880&gt;=LEGENDPOINT!$H$23,"MAJEUR")</f>
        <v>TRES FAIBLE</v>
      </c>
      <c r="AC16880" s="1" t="str" cm="1">
        <f t="array" ref="AC16880">_xlfn.IFS(AA16880&lt;LEGENDPOINT!$H$17,"NUL",AA16880&lt;=LEGENDPOINT!$H$18,"TRES FAIBLE",AA16880&lt;=LEGENDPOINT!$H$19,"FAIBLE",AA16880&lt;=LEGENDPOINT!$H$20,"MODERE",AA16880&lt;=LEGENDPOINT!$H$21,"FORT",AA16880&lt;=LEGENDPOINT!$H$22,"TRES FORT",AA16880&gt;=LEGENDPOINT!$H$23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LEGENDPOINT!$H$17,"NUL",Z16881&lt;=LEGENDPOINT!$H$18,"TRES FAIBLE",Z16881&lt;=LEGENDPOINT!$H$19,"FAIBLE",Z16881&lt;=LEGENDPOINT!$H$20,"MODERE",Z16881&lt;=LEGENDPOINT!$H$21,"FORT",Z16881&lt;=LEGENDPOINT!$H$22,"TRES FORT",Z16881&gt;=LEGENDPOINT!$H$23,"MAJEUR")</f>
        <v>TRES FAIBLE</v>
      </c>
      <c r="AC16881" s="1" t="str" cm="1">
        <f t="array" ref="AC16881">_xlfn.IFS(AA16881&lt;LEGENDPOINT!$H$17,"NUL",AA16881&lt;=LEGENDPOINT!$H$18,"TRES FAIBLE",AA16881&lt;=LEGENDPOINT!$H$19,"FAIBLE",AA16881&lt;=LEGENDPOINT!$H$20,"MODERE",AA16881&lt;=LEGENDPOINT!$H$21,"FORT",AA16881&lt;=LEGENDPOINT!$H$22,"TRES FORT",AA16881&gt;=LEGENDPOINT!$H$23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LEGENDPOINT!$H$17,"NUL",Z16882&lt;=LEGENDPOINT!$H$18,"TRES FAIBLE",Z16882&lt;=LEGENDPOINT!$H$19,"FAIBLE",Z16882&lt;=LEGENDPOINT!$H$20,"MODERE",Z16882&lt;=LEGENDPOINT!$H$21,"FORT",Z16882&lt;=LEGENDPOINT!$H$22,"TRES FORT",Z16882&gt;=LEGENDPOINT!$H$23,"MAJEUR")</f>
        <v>TRES FAIBLE</v>
      </c>
      <c r="AC16882" s="1" t="str" cm="1">
        <f t="array" ref="AC16882">_xlfn.IFS(AA16882&lt;LEGENDPOINT!$H$17,"NUL",AA16882&lt;=LEGENDPOINT!$H$18,"TRES FAIBLE",AA16882&lt;=LEGENDPOINT!$H$19,"FAIBLE",AA16882&lt;=LEGENDPOINT!$H$20,"MODERE",AA16882&lt;=LEGENDPOINT!$H$21,"FORT",AA16882&lt;=LEGENDPOINT!$H$22,"TRES FORT",AA16882&gt;=LEGENDPOINT!$H$23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LEGENDPOINT!$H$17,"NUL",Z16883&lt;=LEGENDPOINT!$H$18,"TRES FAIBLE",Z16883&lt;=LEGENDPOINT!$H$19,"FAIBLE",Z16883&lt;=LEGENDPOINT!$H$20,"MODERE",Z16883&lt;=LEGENDPOINT!$H$21,"FORT",Z16883&lt;=LEGENDPOINT!$H$22,"TRES FORT",Z16883&gt;=LEGENDPOINT!$H$23,"MAJEUR")</f>
        <v>TRES FAIBLE</v>
      </c>
      <c r="AC16883" s="1" t="str" cm="1">
        <f t="array" ref="AC16883">_xlfn.IFS(AA16883&lt;LEGENDPOINT!$H$17,"NUL",AA16883&lt;=LEGENDPOINT!$H$18,"TRES FAIBLE",AA16883&lt;=LEGENDPOINT!$H$19,"FAIBLE",AA16883&lt;=LEGENDPOINT!$H$20,"MODERE",AA16883&lt;=LEGENDPOINT!$H$21,"FORT",AA16883&lt;=LEGENDPOINT!$H$22,"TRES FORT",AA16883&gt;=LEGENDPOINT!$H$23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LEGENDPOINT!$H$17,"NUL",Z16884&lt;=LEGENDPOINT!$H$18,"TRES FAIBLE",Z16884&lt;=LEGENDPOINT!$H$19,"FAIBLE",Z16884&lt;=LEGENDPOINT!$H$20,"MODERE",Z16884&lt;=LEGENDPOINT!$H$21,"FORT",Z16884&lt;=LEGENDPOINT!$H$22,"TRES FORT",Z16884&gt;=LEGENDPOINT!$H$23,"MAJEUR")</f>
        <v>TRES FAIBLE</v>
      </c>
      <c r="AC16884" s="1" t="str" cm="1">
        <f t="array" ref="AC16884">_xlfn.IFS(AA16884&lt;LEGENDPOINT!$H$17,"NUL",AA16884&lt;=LEGENDPOINT!$H$18,"TRES FAIBLE",AA16884&lt;=LEGENDPOINT!$H$19,"FAIBLE",AA16884&lt;=LEGENDPOINT!$H$20,"MODERE",AA16884&lt;=LEGENDPOINT!$H$21,"FORT",AA16884&lt;=LEGENDPOINT!$H$22,"TRES FORT",AA16884&gt;=LEGENDPOINT!$H$23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LEGENDPOINT!$H$17,"NUL",Z16885&lt;=LEGENDPOINT!$H$18,"TRES FAIBLE",Z16885&lt;=LEGENDPOINT!$H$19,"FAIBLE",Z16885&lt;=LEGENDPOINT!$H$20,"MODERE",Z16885&lt;=LEGENDPOINT!$H$21,"FORT",Z16885&lt;=LEGENDPOINT!$H$22,"TRES FORT",Z16885&gt;=LEGENDPOINT!$H$23,"MAJEUR")</f>
        <v>TRES FAIBLE</v>
      </c>
      <c r="AC16885" s="1" t="str" cm="1">
        <f t="array" ref="AC16885">_xlfn.IFS(AA16885&lt;LEGENDPOINT!$H$17,"NUL",AA16885&lt;=LEGENDPOINT!$H$18,"TRES FAIBLE",AA16885&lt;=LEGENDPOINT!$H$19,"FAIBLE",AA16885&lt;=LEGENDPOINT!$H$20,"MODERE",AA16885&lt;=LEGENDPOINT!$H$21,"FORT",AA16885&lt;=LEGENDPOINT!$H$22,"TRES FORT",AA16885&gt;=LEGENDPOINT!$H$23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LEGENDPOINT!$H$17,"NUL",Z16886&lt;=LEGENDPOINT!$H$18,"TRES FAIBLE",Z16886&lt;=LEGENDPOINT!$H$19,"FAIBLE",Z16886&lt;=LEGENDPOINT!$H$20,"MODERE",Z16886&lt;=LEGENDPOINT!$H$21,"FORT",Z16886&lt;=LEGENDPOINT!$H$22,"TRES FORT",Z16886&gt;=LEGENDPOINT!$H$23,"MAJEUR")</f>
        <v>TRES FAIBLE</v>
      </c>
      <c r="AC16886" s="1" t="str" cm="1">
        <f t="array" ref="AC16886">_xlfn.IFS(AA16886&lt;LEGENDPOINT!$H$17,"NUL",AA16886&lt;=LEGENDPOINT!$H$18,"TRES FAIBLE",AA16886&lt;=LEGENDPOINT!$H$19,"FAIBLE",AA16886&lt;=LEGENDPOINT!$H$20,"MODERE",AA16886&lt;=LEGENDPOINT!$H$21,"FORT",AA16886&lt;=LEGENDPOINT!$H$22,"TRES FORT",AA16886&gt;=LEGENDPOINT!$H$23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LEGENDPOINT!$H$17,"NUL",Z16887&lt;=LEGENDPOINT!$H$18,"TRES FAIBLE",Z16887&lt;=LEGENDPOINT!$H$19,"FAIBLE",Z16887&lt;=LEGENDPOINT!$H$20,"MODERE",Z16887&lt;=LEGENDPOINT!$H$21,"FORT",Z16887&lt;=LEGENDPOINT!$H$22,"TRES FORT",Z16887&gt;=LEGENDPOINT!$H$23,"MAJEUR")</f>
        <v>TRES FAIBLE</v>
      </c>
      <c r="AC16887" s="1" t="str" cm="1">
        <f t="array" ref="AC16887">_xlfn.IFS(AA16887&lt;LEGENDPOINT!$H$17,"NUL",AA16887&lt;=LEGENDPOINT!$H$18,"TRES FAIBLE",AA16887&lt;=LEGENDPOINT!$H$19,"FAIBLE",AA16887&lt;=LEGENDPOINT!$H$20,"MODERE",AA16887&lt;=LEGENDPOINT!$H$21,"FORT",AA16887&lt;=LEGENDPOINT!$H$22,"TRES FORT",AA16887&gt;=LEGENDPOINT!$H$23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LEGENDPOINT!$H$17,"NUL",Z16888&lt;=LEGENDPOINT!$H$18,"TRES FAIBLE",Z16888&lt;=LEGENDPOINT!$H$19,"FAIBLE",Z16888&lt;=LEGENDPOINT!$H$20,"MODERE",Z16888&lt;=LEGENDPOINT!$H$21,"FORT",Z16888&lt;=LEGENDPOINT!$H$22,"TRES FORT",Z16888&gt;=LEGENDPOINT!$H$23,"MAJEUR")</f>
        <v>TRES FAIBLE</v>
      </c>
      <c r="AC16888" s="1" t="str" cm="1">
        <f t="array" ref="AC16888">_xlfn.IFS(AA16888&lt;LEGENDPOINT!$H$17,"NUL",AA16888&lt;=LEGENDPOINT!$H$18,"TRES FAIBLE",AA16888&lt;=LEGENDPOINT!$H$19,"FAIBLE",AA16888&lt;=LEGENDPOINT!$H$20,"MODERE",AA16888&lt;=LEGENDPOINT!$H$21,"FORT",AA16888&lt;=LEGENDPOINT!$H$22,"TRES FORT",AA16888&gt;=LEGENDPOINT!$H$23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LEGENDPOINT!$H$17,"NUL",Z16889&lt;=LEGENDPOINT!$H$18,"TRES FAIBLE",Z16889&lt;=LEGENDPOINT!$H$19,"FAIBLE",Z16889&lt;=LEGENDPOINT!$H$20,"MODERE",Z16889&lt;=LEGENDPOINT!$H$21,"FORT",Z16889&lt;=LEGENDPOINT!$H$22,"TRES FORT",Z16889&gt;=LEGENDPOINT!$H$23,"MAJEUR")</f>
        <v>TRES FAIBLE</v>
      </c>
      <c r="AC16889" s="1" t="str" cm="1">
        <f t="array" ref="AC16889">_xlfn.IFS(AA16889&lt;LEGENDPOINT!$H$17,"NUL",AA16889&lt;=LEGENDPOINT!$H$18,"TRES FAIBLE",AA16889&lt;=LEGENDPOINT!$H$19,"FAIBLE",AA16889&lt;=LEGENDPOINT!$H$20,"MODERE",AA16889&lt;=LEGENDPOINT!$H$21,"FORT",AA16889&lt;=LEGENDPOINT!$H$22,"TRES FORT",AA16889&gt;=LEGENDPOINT!$H$23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LEGENDPOINT!$H$17,"NUL",Z16890&lt;=LEGENDPOINT!$H$18,"TRES FAIBLE",Z16890&lt;=LEGENDPOINT!$H$19,"FAIBLE",Z16890&lt;=LEGENDPOINT!$H$20,"MODERE",Z16890&lt;=LEGENDPOINT!$H$21,"FORT",Z16890&lt;=LEGENDPOINT!$H$22,"TRES FORT",Z16890&gt;=LEGENDPOINT!$H$23,"MAJEUR")</f>
        <v>TRES FAIBLE</v>
      </c>
      <c r="AC16890" s="1" t="str" cm="1">
        <f t="array" ref="AC16890">_xlfn.IFS(AA16890&lt;LEGENDPOINT!$H$17,"NUL",AA16890&lt;=LEGENDPOINT!$H$18,"TRES FAIBLE",AA16890&lt;=LEGENDPOINT!$H$19,"FAIBLE",AA16890&lt;=LEGENDPOINT!$H$20,"MODERE",AA16890&lt;=LEGENDPOINT!$H$21,"FORT",AA16890&lt;=LEGENDPOINT!$H$22,"TRES FORT",AA16890&gt;=LEGENDPOINT!$H$23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LEGENDPOINT!$H$17,"NUL",Z16891&lt;=LEGENDPOINT!$H$18,"TRES FAIBLE",Z16891&lt;=LEGENDPOINT!$H$19,"FAIBLE",Z16891&lt;=LEGENDPOINT!$H$20,"MODERE",Z16891&lt;=LEGENDPOINT!$H$21,"FORT",Z16891&lt;=LEGENDPOINT!$H$22,"TRES FORT",Z16891&gt;=LEGENDPOINT!$H$23,"MAJEUR")</f>
        <v>TRES FAIBLE</v>
      </c>
      <c r="AC16891" s="1" t="str" cm="1">
        <f t="array" ref="AC16891">_xlfn.IFS(AA16891&lt;LEGENDPOINT!$H$17,"NUL",AA16891&lt;=LEGENDPOINT!$H$18,"TRES FAIBLE",AA16891&lt;=LEGENDPOINT!$H$19,"FAIBLE",AA16891&lt;=LEGENDPOINT!$H$20,"MODERE",AA16891&lt;=LEGENDPOINT!$H$21,"FORT",AA16891&lt;=LEGENDPOINT!$H$22,"TRES FORT",AA16891&gt;=LEGENDPOINT!$H$23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LEGENDPOINT!$H$17,"NUL",Z16892&lt;=LEGENDPOINT!$H$18,"TRES FAIBLE",Z16892&lt;=LEGENDPOINT!$H$19,"FAIBLE",Z16892&lt;=LEGENDPOINT!$H$20,"MODERE",Z16892&lt;=LEGENDPOINT!$H$21,"FORT",Z16892&lt;=LEGENDPOINT!$H$22,"TRES FORT",Z16892&gt;=LEGENDPOINT!$H$23,"MAJEUR")</f>
        <v>TRES FAIBLE</v>
      </c>
      <c r="AC16892" s="1" t="str" cm="1">
        <f t="array" ref="AC16892">_xlfn.IFS(AA16892&lt;LEGENDPOINT!$H$17,"NUL",AA16892&lt;=LEGENDPOINT!$H$18,"TRES FAIBLE",AA16892&lt;=LEGENDPOINT!$H$19,"FAIBLE",AA16892&lt;=LEGENDPOINT!$H$20,"MODERE",AA16892&lt;=LEGENDPOINT!$H$21,"FORT",AA16892&lt;=LEGENDPOINT!$H$22,"TRES FORT",AA16892&gt;=LEGENDPOINT!$H$23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1</v>
      </c>
      <c r="AA16893">
        <f t="shared" si="790"/>
        <v>1</v>
      </c>
      <c r="AB16893" s="1" t="str" cm="1">
        <f t="array" ref="AB16893">_xlfn.IFS(Z16893&lt;LEGENDPOINT!$H$17,"NUL",Z16893&lt;=LEGENDPOINT!$H$18,"TRES FAIBLE",Z16893&lt;=LEGENDPOINT!$H$19,"FAIBLE",Z16893&lt;=LEGENDPOINT!$H$20,"MODERE",Z16893&lt;=LEGENDPOINT!$H$21,"FORT",Z16893&lt;=LEGENDPOINT!$H$22,"TRES FORT",Z16893&gt;=LEGENDPOINT!$H$23,"MAJEUR")</f>
        <v>TRES FAIBLE</v>
      </c>
      <c r="AC16893" s="1" t="str" cm="1">
        <f t="array" ref="AC16893">_xlfn.IFS(AA16893&lt;LEGENDPOINT!$H$17,"NUL",AA16893&lt;=LEGENDPOINT!$H$18,"TRES FAIBLE",AA16893&lt;=LEGENDPOINT!$H$19,"FAIBLE",AA16893&lt;=LEGENDPOINT!$H$20,"MODERE",AA16893&lt;=LEGENDPOINT!$H$21,"FORT",AA16893&lt;=LEGENDPOINT!$H$22,"TRES FORT",AA16893&gt;=LEGENDPOINT!$H$23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LEGENDPOINT!$H$17,"NUL",Z16894&lt;=LEGENDPOINT!$H$18,"TRES FAIBLE",Z16894&lt;=LEGENDPOINT!$H$19,"FAIBLE",Z16894&lt;=LEGENDPOINT!$H$20,"MODERE",Z16894&lt;=LEGENDPOINT!$H$21,"FORT",Z16894&lt;=LEGENDPOINT!$H$22,"TRES FORT",Z16894&gt;=LEGENDPOINT!$H$23,"MAJEUR")</f>
        <v>TRES FAIBLE</v>
      </c>
      <c r="AC16894" s="1" t="str" cm="1">
        <f t="array" ref="AC16894">_xlfn.IFS(AA16894&lt;LEGENDPOINT!$H$17,"NUL",AA16894&lt;=LEGENDPOINT!$H$18,"TRES FAIBLE",AA16894&lt;=LEGENDPOINT!$H$19,"FAIBLE",AA16894&lt;=LEGENDPOINT!$H$20,"MODERE",AA16894&lt;=LEGENDPOINT!$H$21,"FORT",AA16894&lt;=LEGENDPOINT!$H$22,"TRES FORT",AA16894&gt;=LEGENDPOINT!$H$23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LEGENDPOINT!$H$17,"NUL",Z16895&lt;=LEGENDPOINT!$H$18,"TRES FAIBLE",Z16895&lt;=LEGENDPOINT!$H$19,"FAIBLE",Z16895&lt;=LEGENDPOINT!$H$20,"MODERE",Z16895&lt;=LEGENDPOINT!$H$21,"FORT",Z16895&lt;=LEGENDPOINT!$H$22,"TRES FORT",Z16895&gt;=LEGENDPOINT!$H$23,"MAJEUR")</f>
        <v>TRES FAIBLE</v>
      </c>
      <c r="AC16895" s="1" t="str" cm="1">
        <f t="array" ref="AC16895">_xlfn.IFS(AA16895&lt;LEGENDPOINT!$H$17,"NUL",AA16895&lt;=LEGENDPOINT!$H$18,"TRES FAIBLE",AA16895&lt;=LEGENDPOINT!$H$19,"FAIBLE",AA16895&lt;=LEGENDPOINT!$H$20,"MODERE",AA16895&lt;=LEGENDPOINT!$H$21,"FORT",AA16895&lt;=LEGENDPOINT!$H$22,"TRES FORT",AA16895&gt;=LEGENDPOINT!$H$23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LEGENDPOINT!$H$17,"NUL",Z16896&lt;=LEGENDPOINT!$H$18,"TRES FAIBLE",Z16896&lt;=LEGENDPOINT!$H$19,"FAIBLE",Z16896&lt;=LEGENDPOINT!$H$20,"MODERE",Z16896&lt;=LEGENDPOINT!$H$21,"FORT",Z16896&lt;=LEGENDPOINT!$H$22,"TRES FORT",Z16896&gt;=LEGENDPOINT!$H$23,"MAJEUR")</f>
        <v>TRES FAIBLE</v>
      </c>
      <c r="AC16896" s="1" t="str" cm="1">
        <f t="array" ref="AC16896">_xlfn.IFS(AA16896&lt;LEGENDPOINT!$H$17,"NUL",AA16896&lt;=LEGENDPOINT!$H$18,"TRES FAIBLE",AA16896&lt;=LEGENDPOINT!$H$19,"FAIBLE",AA16896&lt;=LEGENDPOINT!$H$20,"MODERE",AA16896&lt;=LEGENDPOINT!$H$21,"FORT",AA16896&lt;=LEGENDPOINT!$H$22,"TRES FORT",AA16896&gt;=LEGENDPOINT!$H$23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LEGENDPOINT!$H$17,"NUL",Z16897&lt;=LEGENDPOINT!$H$18,"TRES FAIBLE",Z16897&lt;=LEGENDPOINT!$H$19,"FAIBLE",Z16897&lt;=LEGENDPOINT!$H$20,"MODERE",Z16897&lt;=LEGENDPOINT!$H$21,"FORT",Z16897&lt;=LEGENDPOINT!$H$22,"TRES FORT",Z16897&gt;=LEGENDPOINT!$H$23,"MAJEUR")</f>
        <v>TRES FAIBLE</v>
      </c>
      <c r="AC16897" s="1" t="str" cm="1">
        <f t="array" ref="AC16897">_xlfn.IFS(AA16897&lt;LEGENDPOINT!$H$17,"NUL",AA16897&lt;=LEGENDPOINT!$H$18,"TRES FAIBLE",AA16897&lt;=LEGENDPOINT!$H$19,"FAIBLE",AA16897&lt;=LEGENDPOINT!$H$20,"MODERE",AA16897&lt;=LEGENDPOINT!$H$21,"FORT",AA16897&lt;=LEGENDPOINT!$H$22,"TRES FORT",AA16897&gt;=LEGENDPOINT!$H$23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LEGENDPOINT!$H$17,"NUL",Z16898&lt;=LEGENDPOINT!$H$18,"TRES FAIBLE",Z16898&lt;=LEGENDPOINT!$H$19,"FAIBLE",Z16898&lt;=LEGENDPOINT!$H$20,"MODERE",Z16898&lt;=LEGENDPOINT!$H$21,"FORT",Z16898&lt;=LEGENDPOINT!$H$22,"TRES FORT",Z16898&gt;=LEGENDPOINT!$H$23,"MAJEUR")</f>
        <v>TRES FAIBLE</v>
      </c>
      <c r="AC16898" s="1" t="str" cm="1">
        <f t="array" ref="AC16898">_xlfn.IFS(AA16898&lt;LEGENDPOINT!$H$17,"NUL",AA16898&lt;=LEGENDPOINT!$H$18,"TRES FAIBLE",AA16898&lt;=LEGENDPOINT!$H$19,"FAIBLE",AA16898&lt;=LEGENDPOINT!$H$20,"MODERE",AA16898&lt;=LEGENDPOINT!$H$21,"FORT",AA16898&lt;=LEGENDPOINT!$H$22,"TRES FORT",AA16898&gt;=LEGENDPOINT!$H$23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U16899+W16899/2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LEGENDPOINT!$H$17,"NUL",Z16899&lt;=LEGENDPOINT!$H$18,"TRES FAIBLE",Z16899&lt;=LEGENDPOINT!$H$19,"FAIBLE",Z16899&lt;=LEGENDPOINT!$H$20,"MODERE",Z16899&lt;=LEGENDPOINT!$H$21,"FORT",Z16899&lt;=LEGENDPOINT!$H$22,"TRES FORT",Z16899&gt;=LEGENDPOINT!$H$23,"MAJEUR")</f>
        <v>TRES FAIBLE</v>
      </c>
      <c r="AC16899" s="1" t="str" cm="1">
        <f t="array" ref="AC16899">_xlfn.IFS(AA16899&lt;LEGENDPOINT!$H$17,"NUL",AA16899&lt;=LEGENDPOINT!$H$18,"TRES FAIBLE",AA16899&lt;=LEGENDPOINT!$H$19,"FAIBLE",AA16899&lt;=LEGENDPOINT!$H$20,"MODERE",AA16899&lt;=LEGENDPOINT!$H$21,"FORT",AA16899&lt;=LEGENDPOINT!$H$22,"TRES FORT",AA16899&gt;=LEGENDPOINT!$H$23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LEGENDPOINT!$H$17,"NUL",Z16900&lt;=LEGENDPOINT!$H$18,"TRES FAIBLE",Z16900&lt;=LEGENDPOINT!$H$19,"FAIBLE",Z16900&lt;=LEGENDPOINT!$H$20,"MODERE",Z16900&lt;=LEGENDPOINT!$H$21,"FORT",Z16900&lt;=LEGENDPOINT!$H$22,"TRES FORT",Z16900&gt;=LEGENDPOINT!$H$23,"MAJEUR")</f>
        <v>TRES FAIBLE</v>
      </c>
      <c r="AC16900" s="1" t="str" cm="1">
        <f t="array" ref="AC16900">_xlfn.IFS(AA16900&lt;LEGENDPOINT!$H$17,"NUL",AA16900&lt;=LEGENDPOINT!$H$18,"TRES FAIBLE",AA16900&lt;=LEGENDPOINT!$H$19,"FAIBLE",AA16900&lt;=LEGENDPOINT!$H$20,"MODERE",AA16900&lt;=LEGENDPOINT!$H$21,"FORT",AA16900&lt;=LEGENDPOINT!$H$22,"TRES FORT",AA16900&gt;=LEGENDPOINT!$H$23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.5</v>
      </c>
      <c r="AA16901">
        <f t="shared" si="793"/>
        <v>1</v>
      </c>
      <c r="AB16901" s="1" t="str" cm="1">
        <f t="array" ref="AB16901">_xlfn.IFS(Z16901&lt;LEGENDPOINT!$H$17,"NUL",Z16901&lt;=LEGENDPOINT!$H$18,"TRES FAIBLE",Z16901&lt;=LEGENDPOINT!$H$19,"FAIBLE",Z16901&lt;=LEGENDPOINT!$H$20,"MODERE",Z16901&lt;=LEGENDPOINT!$H$21,"FORT",Z16901&lt;=LEGENDPOINT!$H$22,"TRES FORT",Z16901&gt;=LEGENDPOINT!$H$23,"MAJEUR")</f>
        <v>TRES FAIBLE</v>
      </c>
      <c r="AC16901" s="1" t="str" cm="1">
        <f t="array" ref="AC16901">_xlfn.IFS(AA16901&lt;LEGENDPOINT!$H$17,"NUL",AA16901&lt;=LEGENDPOINT!$H$18,"TRES FAIBLE",AA16901&lt;=LEGENDPOINT!$H$19,"FAIBLE",AA16901&lt;=LEGENDPOINT!$H$20,"MODERE",AA16901&lt;=LEGENDPOINT!$H$21,"FORT",AA16901&lt;=LEGENDPOINT!$H$22,"TRES FORT",AA16901&gt;=LEGENDPOINT!$H$23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LEGENDPOINT!$H$17,"NUL",Z16902&lt;=LEGENDPOINT!$H$18,"TRES FAIBLE",Z16902&lt;=LEGENDPOINT!$H$19,"FAIBLE",Z16902&lt;=LEGENDPOINT!$H$20,"MODERE",Z16902&lt;=LEGENDPOINT!$H$21,"FORT",Z16902&lt;=LEGENDPOINT!$H$22,"TRES FORT",Z16902&gt;=LEGENDPOINT!$H$23,"MAJEUR")</f>
        <v>TRES FAIBLE</v>
      </c>
      <c r="AC16902" s="1" t="str" cm="1">
        <f t="array" ref="AC16902">_xlfn.IFS(AA16902&lt;LEGENDPOINT!$H$17,"NUL",AA16902&lt;=LEGENDPOINT!$H$18,"TRES FAIBLE",AA16902&lt;=LEGENDPOINT!$H$19,"FAIBLE",AA16902&lt;=LEGENDPOINT!$H$20,"MODERE",AA16902&lt;=LEGENDPOINT!$H$21,"FORT",AA16902&lt;=LEGENDPOINT!$H$22,"TRES FORT",AA16902&gt;=LEGENDPOINT!$H$23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LEGENDPOINT!$H$17,"NUL",Z16903&lt;=LEGENDPOINT!$H$18,"TRES FAIBLE",Z16903&lt;=LEGENDPOINT!$H$19,"FAIBLE",Z16903&lt;=LEGENDPOINT!$H$20,"MODERE",Z16903&lt;=LEGENDPOINT!$H$21,"FORT",Z16903&lt;=LEGENDPOINT!$H$22,"TRES FORT",Z16903&gt;=LEGENDPOINT!$H$23,"MAJEUR")</f>
        <v>TRES FAIBLE</v>
      </c>
      <c r="AC16903" s="1" t="str" cm="1">
        <f t="array" ref="AC16903">_xlfn.IFS(AA16903&lt;LEGENDPOINT!$H$17,"NUL",AA16903&lt;=LEGENDPOINT!$H$18,"TRES FAIBLE",AA16903&lt;=LEGENDPOINT!$H$19,"FAIBLE",AA16903&lt;=LEGENDPOINT!$H$20,"MODERE",AA16903&lt;=LEGENDPOINT!$H$21,"FORT",AA16903&lt;=LEGENDPOINT!$H$22,"TRES FORT",AA16903&gt;=LEGENDPOINT!$H$23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LEGENDPOINT!$H$17,"NUL",Z16904&lt;=LEGENDPOINT!$H$18,"TRES FAIBLE",Z16904&lt;=LEGENDPOINT!$H$19,"FAIBLE",Z16904&lt;=LEGENDPOINT!$H$20,"MODERE",Z16904&lt;=LEGENDPOINT!$H$21,"FORT",Z16904&lt;=LEGENDPOINT!$H$22,"TRES FORT",Z16904&gt;=LEGENDPOINT!$H$23,"MAJEUR")</f>
        <v>TRES FAIBLE</v>
      </c>
      <c r="AC16904" s="1" t="str" cm="1">
        <f t="array" ref="AC16904">_xlfn.IFS(AA16904&lt;LEGENDPOINT!$H$17,"NUL",AA16904&lt;=LEGENDPOINT!$H$18,"TRES FAIBLE",AA16904&lt;=LEGENDPOINT!$H$19,"FAIBLE",AA16904&lt;=LEGENDPOINT!$H$20,"MODERE",AA16904&lt;=LEGENDPOINT!$H$21,"FORT",AA16904&lt;=LEGENDPOINT!$H$22,"TRES FORT",AA16904&gt;=LEGENDPOINT!$H$23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LEGENDPOINT!$H$17,"NUL",Z16905&lt;=LEGENDPOINT!$H$18,"TRES FAIBLE",Z16905&lt;=LEGENDPOINT!$H$19,"FAIBLE",Z16905&lt;=LEGENDPOINT!$H$20,"MODERE",Z16905&lt;=LEGENDPOINT!$H$21,"FORT",Z16905&lt;=LEGENDPOINT!$H$22,"TRES FORT",Z16905&gt;=LEGENDPOINT!$H$23,"MAJEUR")</f>
        <v>TRES FAIBLE</v>
      </c>
      <c r="AC16905" s="1" t="str" cm="1">
        <f t="array" ref="AC16905">_xlfn.IFS(AA16905&lt;LEGENDPOINT!$H$17,"NUL",AA16905&lt;=LEGENDPOINT!$H$18,"TRES FAIBLE",AA16905&lt;=LEGENDPOINT!$H$19,"FAIBLE",AA16905&lt;=LEGENDPOINT!$H$20,"MODERE",AA16905&lt;=LEGENDPOINT!$H$21,"FORT",AA16905&lt;=LEGENDPOINT!$H$22,"TRES FORT",AA16905&gt;=LEGENDPOINT!$H$23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LEGENDPOINT!$H$17,"NUL",Z16906&lt;=LEGENDPOINT!$H$18,"TRES FAIBLE",Z16906&lt;=LEGENDPOINT!$H$19,"FAIBLE",Z16906&lt;=LEGENDPOINT!$H$20,"MODERE",Z16906&lt;=LEGENDPOINT!$H$21,"FORT",Z16906&lt;=LEGENDPOINT!$H$22,"TRES FORT",Z16906&gt;=LEGENDPOINT!$H$23,"MAJEUR")</f>
        <v>TRES FAIBLE</v>
      </c>
      <c r="AC16906" s="1" t="str" cm="1">
        <f t="array" ref="AC16906">_xlfn.IFS(AA16906&lt;LEGENDPOINT!$H$17,"NUL",AA16906&lt;=LEGENDPOINT!$H$18,"TRES FAIBLE",AA16906&lt;=LEGENDPOINT!$H$19,"FAIBLE",AA16906&lt;=LEGENDPOINT!$H$20,"MODERE",AA16906&lt;=LEGENDPOINT!$H$21,"FORT",AA16906&lt;=LEGENDPOINT!$H$22,"TRES FORT",AA16906&gt;=LEGENDPOINT!$H$23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LEGENDPOINT!$H$17,"NUL",Z16907&lt;=LEGENDPOINT!$H$18,"TRES FAIBLE",Z16907&lt;=LEGENDPOINT!$H$19,"FAIBLE",Z16907&lt;=LEGENDPOINT!$H$20,"MODERE",Z16907&lt;=LEGENDPOINT!$H$21,"FORT",Z16907&lt;=LEGENDPOINT!$H$22,"TRES FORT",Z16907&gt;=LEGENDPOINT!$H$23,"MAJEUR")</f>
        <v>TRES FAIBLE</v>
      </c>
      <c r="AC16907" s="1" t="str" cm="1">
        <f t="array" ref="AC16907">_xlfn.IFS(AA16907&lt;LEGENDPOINT!$H$17,"NUL",AA16907&lt;=LEGENDPOINT!$H$18,"TRES FAIBLE",AA16907&lt;=LEGENDPOINT!$H$19,"FAIBLE",AA16907&lt;=LEGENDPOINT!$H$20,"MODERE",AA16907&lt;=LEGENDPOINT!$H$21,"FORT",AA16907&lt;=LEGENDPOINT!$H$22,"TRES FORT",AA16907&gt;=LEGENDPOINT!$H$23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LEGENDPOINT!$H$17,"NUL",Z16908&lt;=LEGENDPOINT!$H$18,"TRES FAIBLE",Z16908&lt;=LEGENDPOINT!$H$19,"FAIBLE",Z16908&lt;=LEGENDPOINT!$H$20,"MODERE",Z16908&lt;=LEGENDPOINT!$H$21,"FORT",Z16908&lt;=LEGENDPOINT!$H$22,"TRES FORT",Z16908&gt;=LEGENDPOINT!$H$23,"MAJEUR")</f>
        <v>TRES FAIBLE</v>
      </c>
      <c r="AC16908" s="1" t="str" cm="1">
        <f t="array" ref="AC16908">_xlfn.IFS(AA16908&lt;LEGENDPOINT!$H$17,"NUL",AA16908&lt;=LEGENDPOINT!$H$18,"TRES FAIBLE",AA16908&lt;=LEGENDPOINT!$H$19,"FAIBLE",AA16908&lt;=LEGENDPOINT!$H$20,"MODERE",AA16908&lt;=LEGENDPOINT!$H$21,"FORT",AA16908&lt;=LEGENDPOINT!$H$22,"TRES FORT",AA16908&gt;=LEGENDPOINT!$H$23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LEGENDPOINT!$H$17,"NUL",Z16909&lt;=LEGENDPOINT!$H$18,"TRES FAIBLE",Z16909&lt;=LEGENDPOINT!$H$19,"FAIBLE",Z16909&lt;=LEGENDPOINT!$H$20,"MODERE",Z16909&lt;=LEGENDPOINT!$H$21,"FORT",Z16909&lt;=LEGENDPOINT!$H$22,"TRES FORT",Z16909&gt;=LEGENDPOINT!$H$23,"MAJEUR")</f>
        <v>TRES FAIBLE</v>
      </c>
      <c r="AC16909" s="1" t="str" cm="1">
        <f t="array" ref="AC16909">_xlfn.IFS(AA16909&lt;LEGENDPOINT!$H$17,"NUL",AA16909&lt;=LEGENDPOINT!$H$18,"TRES FAIBLE",AA16909&lt;=LEGENDPOINT!$H$19,"FAIBLE",AA16909&lt;=LEGENDPOINT!$H$20,"MODERE",AA16909&lt;=LEGENDPOINT!$H$21,"FORT",AA16909&lt;=LEGENDPOINT!$H$22,"TRES FORT",AA16909&gt;=LEGENDPOINT!$H$23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LEGENDPOINT!$H$17,"NUL",Z16910&lt;=LEGENDPOINT!$H$18,"TRES FAIBLE",Z16910&lt;=LEGENDPOINT!$H$19,"FAIBLE",Z16910&lt;=LEGENDPOINT!$H$20,"MODERE",Z16910&lt;=LEGENDPOINT!$H$21,"FORT",Z16910&lt;=LEGENDPOINT!$H$22,"TRES FORT",Z16910&gt;=LEGENDPOINT!$H$23,"MAJEUR")</f>
        <v>TRES FAIBLE</v>
      </c>
      <c r="AC16910" s="1" t="str" cm="1">
        <f t="array" ref="AC16910">_xlfn.IFS(AA16910&lt;LEGENDPOINT!$H$17,"NUL",AA16910&lt;=LEGENDPOINT!$H$18,"TRES FAIBLE",AA16910&lt;=LEGENDPOINT!$H$19,"FAIBLE",AA16910&lt;=LEGENDPOINT!$H$20,"MODERE",AA16910&lt;=LEGENDPOINT!$H$21,"FORT",AA16910&lt;=LEGENDPOINT!$H$22,"TRES FORT",AA16910&gt;=LEGENDPOINT!$H$23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LEGENDPOINT!$H$17,"NUL",Z16911&lt;=LEGENDPOINT!$H$18,"TRES FAIBLE",Z16911&lt;=LEGENDPOINT!$H$19,"FAIBLE",Z16911&lt;=LEGENDPOINT!$H$20,"MODERE",Z16911&lt;=LEGENDPOINT!$H$21,"FORT",Z16911&lt;=LEGENDPOINT!$H$22,"TRES FORT",Z16911&gt;=LEGENDPOINT!$H$23,"MAJEUR")</f>
        <v>TRES FAIBLE</v>
      </c>
      <c r="AC16911" s="1" t="str" cm="1">
        <f t="array" ref="AC16911">_xlfn.IFS(AA16911&lt;LEGENDPOINT!$H$17,"NUL",AA16911&lt;=LEGENDPOINT!$H$18,"TRES FAIBLE",AA16911&lt;=LEGENDPOINT!$H$19,"FAIBLE",AA16911&lt;=LEGENDPOINT!$H$20,"MODERE",AA16911&lt;=LEGENDPOINT!$H$21,"FORT",AA16911&lt;=LEGENDPOINT!$H$22,"TRES FORT",AA16911&gt;=LEGENDPOINT!$H$23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LEGENDPOINT!$H$17,"NUL",Z16912&lt;=LEGENDPOINT!$H$18,"TRES FAIBLE",Z16912&lt;=LEGENDPOINT!$H$19,"FAIBLE",Z16912&lt;=LEGENDPOINT!$H$20,"MODERE",Z16912&lt;=LEGENDPOINT!$H$21,"FORT",Z16912&lt;=LEGENDPOINT!$H$22,"TRES FORT",Z16912&gt;=LEGENDPOINT!$H$23,"MAJEUR")</f>
        <v>TRES FAIBLE</v>
      </c>
      <c r="AC16912" s="1" t="str" cm="1">
        <f t="array" ref="AC16912">_xlfn.IFS(AA16912&lt;LEGENDPOINT!$H$17,"NUL",AA16912&lt;=LEGENDPOINT!$H$18,"TRES FAIBLE",AA16912&lt;=LEGENDPOINT!$H$19,"FAIBLE",AA16912&lt;=LEGENDPOINT!$H$20,"MODERE",AA16912&lt;=LEGENDPOINT!$H$21,"FORT",AA16912&lt;=LEGENDPOINT!$H$22,"TRES FORT",AA16912&gt;=LEGENDPOINT!$H$23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3</v>
      </c>
      <c r="AA16913">
        <f t="shared" si="793"/>
        <v>3</v>
      </c>
      <c r="AB16913" s="1" t="str" cm="1">
        <f t="array" ref="AB16913">_xlfn.IFS(Z16913&lt;LEGENDPOINT!$H$17,"NUL",Z16913&lt;=LEGENDPOINT!$H$18,"TRES FAIBLE",Z16913&lt;=LEGENDPOINT!$H$19,"FAIBLE",Z16913&lt;=LEGENDPOINT!$H$20,"MODERE",Z16913&lt;=LEGENDPOINT!$H$21,"FORT",Z16913&lt;=LEGENDPOINT!$H$22,"TRES FORT",Z16913&gt;=LEGENDPOINT!$H$23,"MAJEUR")</f>
        <v>FAIBLE</v>
      </c>
      <c r="AC16913" s="1" t="str" cm="1">
        <f t="array" ref="AC16913">_xlfn.IFS(AA16913&lt;LEGENDPOINT!$H$17,"NUL",AA16913&lt;=LEGENDPOINT!$H$18,"TRES FAIBLE",AA16913&lt;=LEGENDPOINT!$H$19,"FAIBLE",AA16913&lt;=LEGENDPOINT!$H$20,"MODERE",AA16913&lt;=LEGENDPOINT!$H$21,"FORT",AA16913&lt;=LEGENDPOINT!$H$22,"TRES FORT",AA16913&gt;=LEGENDPOINT!$H$23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LEGENDPOINT!$H$17,"NUL",Z16914&lt;=LEGENDPOINT!$H$18,"TRES FAIBLE",Z16914&lt;=LEGENDPOINT!$H$19,"FAIBLE",Z16914&lt;=LEGENDPOINT!$H$20,"MODERE",Z16914&lt;=LEGENDPOINT!$H$21,"FORT",Z16914&lt;=LEGENDPOINT!$H$22,"TRES FORT",Z16914&gt;=LEGENDPOINT!$H$23,"MAJEUR")</f>
        <v>TRES FAIBLE</v>
      </c>
      <c r="AC16914" s="1" t="str" cm="1">
        <f t="array" ref="AC16914">_xlfn.IFS(AA16914&lt;LEGENDPOINT!$H$17,"NUL",AA16914&lt;=LEGENDPOINT!$H$18,"TRES FAIBLE",AA16914&lt;=LEGENDPOINT!$H$19,"FAIBLE",AA16914&lt;=LEGENDPOINT!$H$20,"MODERE",AA16914&lt;=LEGENDPOINT!$H$21,"FORT",AA16914&lt;=LEGENDPOINT!$H$22,"TRES FORT",AA16914&gt;=LEGENDPOINT!$H$23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LEGENDPOINT!$H$17,"NUL",Z16915&lt;=LEGENDPOINT!$H$18,"TRES FAIBLE",Z16915&lt;=LEGENDPOINT!$H$19,"FAIBLE",Z16915&lt;=LEGENDPOINT!$H$20,"MODERE",Z16915&lt;=LEGENDPOINT!$H$21,"FORT",Z16915&lt;=LEGENDPOINT!$H$22,"TRES FORT",Z16915&gt;=LEGENDPOINT!$H$23,"MAJEUR")</f>
        <v>TRES FAIBLE</v>
      </c>
      <c r="AC16915" s="1" t="str" cm="1">
        <f t="array" ref="AC16915">_xlfn.IFS(AA16915&lt;LEGENDPOINT!$H$17,"NUL",AA16915&lt;=LEGENDPOINT!$H$18,"TRES FAIBLE",AA16915&lt;=LEGENDPOINT!$H$19,"FAIBLE",AA16915&lt;=LEGENDPOINT!$H$20,"MODERE",AA16915&lt;=LEGENDPOINT!$H$21,"FORT",AA16915&lt;=LEGENDPOINT!$H$22,"TRES FORT",AA16915&gt;=LEGENDPOINT!$H$23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7.5</v>
      </c>
      <c r="AA16916">
        <f t="shared" si="793"/>
        <v>15</v>
      </c>
      <c r="AB16916" s="1" t="str" cm="1">
        <f t="array" ref="AB16916">_xlfn.IFS(Z16916&lt;LEGENDPOINT!$H$17,"NUL",Z16916&lt;=LEGENDPOINT!$H$18,"TRES FAIBLE",Z16916&lt;=LEGENDPOINT!$H$19,"FAIBLE",Z16916&lt;=LEGENDPOINT!$H$20,"MODERE",Z16916&lt;=LEGENDPOINT!$H$21,"FORT",Z16916&lt;=LEGENDPOINT!$H$22,"TRES FORT",Z16916&gt;=LEGENDPOINT!$H$23,"MAJEUR")</f>
        <v>MODERE</v>
      </c>
      <c r="AC16916" s="1" t="str" cm="1">
        <f t="array" ref="AC16916">_xlfn.IFS(AA16916&lt;LEGENDPOINT!$H$17,"NUL",AA16916&lt;=LEGENDPOINT!$H$18,"TRES FAIBLE",AA16916&lt;=LEGENDPOINT!$H$19,"FAIBLE",AA16916&lt;=LEGENDPOINT!$H$20,"MODERE",AA16916&lt;=LEGENDPOINT!$H$21,"FORT",AA16916&lt;=LEGENDPOINT!$H$22,"TRES FORT",AA16916&gt;=LEGENDPOINT!$H$23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LEGENDPOINT!$H$17,"NUL",Z16917&lt;=LEGENDPOINT!$H$18,"TRES FAIBLE",Z16917&lt;=LEGENDPOINT!$H$19,"FAIBLE",Z16917&lt;=LEGENDPOINT!$H$20,"MODERE",Z16917&lt;=LEGENDPOINT!$H$21,"FORT",Z16917&lt;=LEGENDPOINT!$H$22,"TRES FORT",Z16917&gt;=LEGENDPOINT!$H$23,"MAJEUR")</f>
        <v>FAIBLE</v>
      </c>
      <c r="AC16917" s="1" t="str" cm="1">
        <f t="array" ref="AC16917">_xlfn.IFS(AA16917&lt;LEGENDPOINT!$H$17,"NUL",AA16917&lt;=LEGENDPOINT!$H$18,"TRES FAIBLE",AA16917&lt;=LEGENDPOINT!$H$19,"FAIBLE",AA16917&lt;=LEGENDPOINT!$H$20,"MODERE",AA16917&lt;=LEGENDPOINT!$H$21,"FORT",AA16917&lt;=LEGENDPOINT!$H$22,"TRES FORT",AA16917&gt;=LEGENDPOINT!$H$23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LEGENDPOINT!$H$17,"NUL",Z16918&lt;=LEGENDPOINT!$H$18,"TRES FAIBLE",Z16918&lt;=LEGENDPOINT!$H$19,"FAIBLE",Z16918&lt;=LEGENDPOINT!$H$20,"MODERE",Z16918&lt;=LEGENDPOINT!$H$21,"FORT",Z16918&lt;=LEGENDPOINT!$H$22,"TRES FORT",Z16918&gt;=LEGENDPOINT!$H$23,"MAJEUR")</f>
        <v>FAIBLE</v>
      </c>
      <c r="AC16918" s="1" t="str" cm="1">
        <f t="array" ref="AC16918">_xlfn.IFS(AA16918&lt;LEGENDPOINT!$H$17,"NUL",AA16918&lt;=LEGENDPOINT!$H$18,"TRES FAIBLE",AA16918&lt;=LEGENDPOINT!$H$19,"FAIBLE",AA16918&lt;=LEGENDPOINT!$H$20,"MODERE",AA16918&lt;=LEGENDPOINT!$H$21,"FORT",AA16918&lt;=LEGENDPOINT!$H$22,"TRES FORT",AA16918&gt;=LEGENDPOINT!$H$23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LEGENDPOINT!$H$17,"NUL",Z16919&lt;=LEGENDPOINT!$H$18,"TRES FAIBLE",Z16919&lt;=LEGENDPOINT!$H$19,"FAIBLE",Z16919&lt;=LEGENDPOINT!$H$20,"MODERE",Z16919&lt;=LEGENDPOINT!$H$21,"FORT",Z16919&lt;=LEGENDPOINT!$H$22,"TRES FORT",Z16919&gt;=LEGENDPOINT!$H$23,"MAJEUR")</f>
        <v>TRES FAIBLE</v>
      </c>
      <c r="AC16919" s="1" t="str" cm="1">
        <f t="array" ref="AC16919">_xlfn.IFS(AA16919&lt;LEGENDPOINT!$H$17,"NUL",AA16919&lt;=LEGENDPOINT!$H$18,"TRES FAIBLE",AA16919&lt;=LEGENDPOINT!$H$19,"FAIBLE",AA16919&lt;=LEGENDPOINT!$H$20,"MODERE",AA16919&lt;=LEGENDPOINT!$H$21,"FORT",AA16919&lt;=LEGENDPOINT!$H$22,"TRES FORT",AA16919&gt;=LEGENDPOINT!$H$23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LEGENDPOINT!$H$17,"NUL",Z16920&lt;=LEGENDPOINT!$H$18,"TRES FAIBLE",Z16920&lt;=LEGENDPOINT!$H$19,"FAIBLE",Z16920&lt;=LEGENDPOINT!$H$20,"MODERE",Z16920&lt;=LEGENDPOINT!$H$21,"FORT",Z16920&lt;=LEGENDPOINT!$H$22,"TRES FORT",Z16920&gt;=LEGENDPOINT!$H$23,"MAJEUR")</f>
        <v>TRES FAIBLE</v>
      </c>
      <c r="AC16920" s="1" t="str" cm="1">
        <f t="array" ref="AC16920">_xlfn.IFS(AA16920&lt;LEGENDPOINT!$H$17,"NUL",AA16920&lt;=LEGENDPOINT!$H$18,"TRES FAIBLE",AA16920&lt;=LEGENDPOINT!$H$19,"FAIBLE",AA16920&lt;=LEGENDPOINT!$H$20,"MODERE",AA16920&lt;=LEGENDPOINT!$H$21,"FORT",AA16920&lt;=LEGENDPOINT!$H$22,"TRES FORT",AA16920&gt;=LEGENDPOINT!$H$23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LEGENDPOINT!$H$17,"NUL",Z16921&lt;=LEGENDPOINT!$H$18,"TRES FAIBLE",Z16921&lt;=LEGENDPOINT!$H$19,"FAIBLE",Z16921&lt;=LEGENDPOINT!$H$20,"MODERE",Z16921&lt;=LEGENDPOINT!$H$21,"FORT",Z16921&lt;=LEGENDPOINT!$H$22,"TRES FORT",Z16921&gt;=LEGENDPOINT!$H$23,"MAJEUR")</f>
        <v>TRES FAIBLE</v>
      </c>
      <c r="AC16921" s="1" t="str" cm="1">
        <f t="array" ref="AC16921">_xlfn.IFS(AA16921&lt;LEGENDPOINT!$H$17,"NUL",AA16921&lt;=LEGENDPOINT!$H$18,"TRES FAIBLE",AA16921&lt;=LEGENDPOINT!$H$19,"FAIBLE",AA16921&lt;=LEGENDPOINT!$H$20,"MODERE",AA16921&lt;=LEGENDPOINT!$H$21,"FORT",AA16921&lt;=LEGENDPOINT!$H$22,"TRES FORT",AA16921&gt;=LEGENDPOINT!$H$23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LEGENDPOINT!$H$17,"NUL",Z16922&lt;=LEGENDPOINT!$H$18,"TRES FAIBLE",Z16922&lt;=LEGENDPOINT!$H$19,"FAIBLE",Z16922&lt;=LEGENDPOINT!$H$20,"MODERE",Z16922&lt;=LEGENDPOINT!$H$21,"FORT",Z16922&lt;=LEGENDPOINT!$H$22,"TRES FORT",Z16922&gt;=LEGENDPOINT!$H$23,"MAJEUR")</f>
        <v>TRES FAIBLE</v>
      </c>
      <c r="AC16922" s="1" t="str" cm="1">
        <f t="array" ref="AC16922">_xlfn.IFS(AA16922&lt;LEGENDPOINT!$H$17,"NUL",AA16922&lt;=LEGENDPOINT!$H$18,"TRES FAIBLE",AA16922&lt;=LEGENDPOINT!$H$19,"FAIBLE",AA16922&lt;=LEGENDPOINT!$H$20,"MODERE",AA16922&lt;=LEGENDPOINT!$H$21,"FORT",AA16922&lt;=LEGENDPOINT!$H$22,"TRES FORT",AA16922&gt;=LEGENDPOINT!$H$23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LEGENDPOINT!$H$17,"NUL",Z16923&lt;=LEGENDPOINT!$H$18,"TRES FAIBLE",Z16923&lt;=LEGENDPOINT!$H$19,"FAIBLE",Z16923&lt;=LEGENDPOINT!$H$20,"MODERE",Z16923&lt;=LEGENDPOINT!$H$21,"FORT",Z16923&lt;=LEGENDPOINT!$H$22,"TRES FORT",Z16923&gt;=LEGENDPOINT!$H$23,"MAJEUR")</f>
        <v>TRES FAIBLE</v>
      </c>
      <c r="AC16923" s="1" t="str" cm="1">
        <f t="array" ref="AC16923">_xlfn.IFS(AA16923&lt;LEGENDPOINT!$H$17,"NUL",AA16923&lt;=LEGENDPOINT!$H$18,"TRES FAIBLE",AA16923&lt;=LEGENDPOINT!$H$19,"FAIBLE",AA16923&lt;=LEGENDPOINT!$H$20,"MODERE",AA16923&lt;=LEGENDPOINT!$H$21,"FORT",AA16923&lt;=LEGENDPOINT!$H$22,"TRES FORT",AA16923&gt;=LEGENDPOINT!$H$23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0.5</v>
      </c>
      <c r="AA16924">
        <f t="shared" si="793"/>
        <v>1</v>
      </c>
      <c r="AB16924" s="1" t="str" cm="1">
        <f t="array" ref="AB16924">_xlfn.IFS(Z16924&lt;LEGENDPOINT!$H$17,"NUL",Z16924&lt;=LEGENDPOINT!$H$18,"TRES FAIBLE",Z16924&lt;=LEGENDPOINT!$H$19,"FAIBLE",Z16924&lt;=LEGENDPOINT!$H$20,"MODERE",Z16924&lt;=LEGENDPOINT!$H$21,"FORT",Z16924&lt;=LEGENDPOINT!$H$22,"TRES FORT",Z16924&gt;=LEGENDPOINT!$H$23,"MAJEUR")</f>
        <v>TRES FAIBLE</v>
      </c>
      <c r="AC16924" s="1" t="str" cm="1">
        <f t="array" ref="AC16924">_xlfn.IFS(AA16924&lt;LEGENDPOINT!$H$17,"NUL",AA16924&lt;=LEGENDPOINT!$H$18,"TRES FAIBLE",AA16924&lt;=LEGENDPOINT!$H$19,"FAIBLE",AA16924&lt;=LEGENDPOINT!$H$20,"MODERE",AA16924&lt;=LEGENDPOINT!$H$21,"FORT",AA16924&lt;=LEGENDPOINT!$H$22,"TRES FORT",AA16924&gt;=LEGENDPOINT!$H$23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LEGENDPOINT!$H$17,"NUL",Z16925&lt;=LEGENDPOINT!$H$18,"TRES FAIBLE",Z16925&lt;=LEGENDPOINT!$H$19,"FAIBLE",Z16925&lt;=LEGENDPOINT!$H$20,"MODERE",Z16925&lt;=LEGENDPOINT!$H$21,"FORT",Z16925&lt;=LEGENDPOINT!$H$22,"TRES FORT",Z16925&gt;=LEGENDPOINT!$H$23,"MAJEUR")</f>
        <v>TRES FAIBLE</v>
      </c>
      <c r="AC16925" s="1" t="str" cm="1">
        <f t="array" ref="AC16925">_xlfn.IFS(AA16925&lt;LEGENDPOINT!$H$17,"NUL",AA16925&lt;=LEGENDPOINT!$H$18,"TRES FAIBLE",AA16925&lt;=LEGENDPOINT!$H$19,"FAIBLE",AA16925&lt;=LEGENDPOINT!$H$20,"MODERE",AA16925&lt;=LEGENDPOINT!$H$21,"FORT",AA16925&lt;=LEGENDPOINT!$H$22,"TRES FORT",AA16925&gt;=LEGENDPOINT!$H$23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LEGENDPOINT!$H$17,"NUL",Z16926&lt;=LEGENDPOINT!$H$18,"TRES FAIBLE",Z16926&lt;=LEGENDPOINT!$H$19,"FAIBLE",Z16926&lt;=LEGENDPOINT!$H$20,"MODERE",Z16926&lt;=LEGENDPOINT!$H$21,"FORT",Z16926&lt;=LEGENDPOINT!$H$22,"TRES FORT",Z16926&gt;=LEGENDPOINT!$H$23,"MAJEUR")</f>
        <v>TRES FAIBLE</v>
      </c>
      <c r="AC16926" s="1" t="str" cm="1">
        <f t="array" ref="AC16926">_xlfn.IFS(AA16926&lt;LEGENDPOINT!$H$17,"NUL",AA16926&lt;=LEGENDPOINT!$H$18,"TRES FAIBLE",AA16926&lt;=LEGENDPOINT!$H$19,"FAIBLE",AA16926&lt;=LEGENDPOINT!$H$20,"MODERE",AA16926&lt;=LEGENDPOINT!$H$21,"FORT",AA16926&lt;=LEGENDPOINT!$H$22,"TRES FORT",AA16926&gt;=LEGENDPOINT!$H$23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LEGENDPOINT!$H$17,"NUL",Z16927&lt;=LEGENDPOINT!$H$18,"TRES FAIBLE",Z16927&lt;=LEGENDPOINT!$H$19,"FAIBLE",Z16927&lt;=LEGENDPOINT!$H$20,"MODERE",Z16927&lt;=LEGENDPOINT!$H$21,"FORT",Z16927&lt;=LEGENDPOINT!$H$22,"TRES FORT",Z16927&gt;=LEGENDPOINT!$H$23,"MAJEUR")</f>
        <v>TRES FAIBLE</v>
      </c>
      <c r="AC16927" s="1" t="str" cm="1">
        <f t="array" ref="AC16927">_xlfn.IFS(AA16927&lt;LEGENDPOINT!$H$17,"NUL",AA16927&lt;=LEGENDPOINT!$H$18,"TRES FAIBLE",AA16927&lt;=LEGENDPOINT!$H$19,"FAIBLE",AA16927&lt;=LEGENDPOINT!$H$20,"MODERE",AA16927&lt;=LEGENDPOINT!$H$21,"FORT",AA16927&lt;=LEGENDPOINT!$H$22,"TRES FORT",AA16927&gt;=LEGENDPOINT!$H$23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3.5</v>
      </c>
      <c r="AA16928">
        <f t="shared" si="793"/>
        <v>21</v>
      </c>
      <c r="AB16928" s="1" t="str" cm="1">
        <f t="array" ref="AB16928">_xlfn.IFS(Z16928&lt;LEGENDPOINT!$H$17,"NUL",Z16928&lt;=LEGENDPOINT!$H$18,"TRES FAIBLE",Z16928&lt;=LEGENDPOINT!$H$19,"FAIBLE",Z16928&lt;=LEGENDPOINT!$H$20,"MODERE",Z16928&lt;=LEGENDPOINT!$H$21,"FORT",Z16928&lt;=LEGENDPOINT!$H$22,"TRES FORT",Z16928&gt;=LEGENDPOINT!$H$23,"MAJEUR")</f>
        <v>FORT</v>
      </c>
      <c r="AC16928" s="1" t="str" cm="1">
        <f t="array" ref="AC16928">_xlfn.IFS(AA16928&lt;LEGENDPOINT!$H$17,"NUL",AA16928&lt;=LEGENDPOINT!$H$18,"TRES FAIBLE",AA16928&lt;=LEGENDPOINT!$H$19,"FAIBLE",AA16928&lt;=LEGENDPOINT!$H$20,"MODERE",AA16928&lt;=LEGENDPOINT!$H$21,"FORT",AA16928&lt;=LEGENDPOINT!$H$22,"TRES FORT",AA16928&gt;=LEGENDPOINT!$H$23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LEGENDPOINT!$H$17,"NUL",Z16929&lt;=LEGENDPOINT!$H$18,"TRES FAIBLE",Z16929&lt;=LEGENDPOINT!$H$19,"FAIBLE",Z16929&lt;=LEGENDPOINT!$H$20,"MODERE",Z16929&lt;=LEGENDPOINT!$H$21,"FORT",Z16929&lt;=LEGENDPOINT!$H$22,"TRES FORT",Z16929&gt;=LEGENDPOINT!$H$23,"MAJEUR")</f>
        <v>TRES FAIBLE</v>
      </c>
      <c r="AC16929" s="1" t="str" cm="1">
        <f t="array" ref="AC16929">_xlfn.IFS(AA16929&lt;LEGENDPOINT!$H$17,"NUL",AA16929&lt;=LEGENDPOINT!$H$18,"TRES FAIBLE",AA16929&lt;=LEGENDPOINT!$H$19,"FAIBLE",AA16929&lt;=LEGENDPOINT!$H$20,"MODERE",AA16929&lt;=LEGENDPOINT!$H$21,"FORT",AA16929&lt;=LEGENDPOINT!$H$22,"TRES FORT",AA16929&gt;=LEGENDPOINT!$H$23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LEGENDPOINT!$H$17,"NUL",Z16930&lt;=LEGENDPOINT!$H$18,"TRES FAIBLE",Z16930&lt;=LEGENDPOINT!$H$19,"FAIBLE",Z16930&lt;=LEGENDPOINT!$H$20,"MODERE",Z16930&lt;=LEGENDPOINT!$H$21,"FORT",Z16930&lt;=LEGENDPOINT!$H$22,"TRES FORT",Z16930&gt;=LEGENDPOINT!$H$23,"MAJEUR")</f>
        <v>TRES FAIBLE</v>
      </c>
      <c r="AC16930" s="1" t="str" cm="1">
        <f t="array" ref="AC16930">_xlfn.IFS(AA16930&lt;LEGENDPOINT!$H$17,"NUL",AA16930&lt;=LEGENDPOINT!$H$18,"TRES FAIBLE",AA16930&lt;=LEGENDPOINT!$H$19,"FAIBLE",AA16930&lt;=LEGENDPOINT!$H$20,"MODERE",AA16930&lt;=LEGENDPOINT!$H$21,"FORT",AA16930&lt;=LEGENDPOINT!$H$22,"TRES FORT",AA16930&gt;=LEGENDPOINT!$H$23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LEGENDPOINT!$H$17,"NUL",Z16931&lt;=LEGENDPOINT!$H$18,"TRES FAIBLE",Z16931&lt;=LEGENDPOINT!$H$19,"FAIBLE",Z16931&lt;=LEGENDPOINT!$H$20,"MODERE",Z16931&lt;=LEGENDPOINT!$H$21,"FORT",Z16931&lt;=LEGENDPOINT!$H$22,"TRES FORT",Z16931&gt;=LEGENDPOINT!$H$23,"MAJEUR")</f>
        <v>TRES FAIBLE</v>
      </c>
      <c r="AC16931" s="1" t="str" cm="1">
        <f t="array" ref="AC16931">_xlfn.IFS(AA16931&lt;LEGENDPOINT!$H$17,"NUL",AA16931&lt;=LEGENDPOINT!$H$18,"TRES FAIBLE",AA16931&lt;=LEGENDPOINT!$H$19,"FAIBLE",AA16931&lt;=LEGENDPOINT!$H$20,"MODERE",AA16931&lt;=LEGENDPOINT!$H$21,"FORT",AA16931&lt;=LEGENDPOINT!$H$22,"TRES FORT",AA16931&gt;=LEGENDPOINT!$H$23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LEGENDPOINT!$H$17,"NUL",Z16932&lt;=LEGENDPOINT!$H$18,"TRES FAIBLE",Z16932&lt;=LEGENDPOINT!$H$19,"FAIBLE",Z16932&lt;=LEGENDPOINT!$H$20,"MODERE",Z16932&lt;=LEGENDPOINT!$H$21,"FORT",Z16932&lt;=LEGENDPOINT!$H$22,"TRES FORT",Z16932&gt;=LEGENDPOINT!$H$23,"MAJEUR")</f>
        <v>TRES FAIBLE</v>
      </c>
      <c r="AC16932" s="1" t="str" cm="1">
        <f t="array" ref="AC16932">_xlfn.IFS(AA16932&lt;LEGENDPOINT!$H$17,"NUL",AA16932&lt;=LEGENDPOINT!$H$18,"TRES FAIBLE",AA16932&lt;=LEGENDPOINT!$H$19,"FAIBLE",AA16932&lt;=LEGENDPOINT!$H$20,"MODERE",AA16932&lt;=LEGENDPOINT!$H$21,"FORT",AA16932&lt;=LEGENDPOINT!$H$22,"TRES FORT",AA16932&gt;=LEGENDPOINT!$H$23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LEGENDPOINT!$H$17,"NUL",Z16933&lt;=LEGENDPOINT!$H$18,"TRES FAIBLE",Z16933&lt;=LEGENDPOINT!$H$19,"FAIBLE",Z16933&lt;=LEGENDPOINT!$H$20,"MODERE",Z16933&lt;=LEGENDPOINT!$H$21,"FORT",Z16933&lt;=LEGENDPOINT!$H$22,"TRES FORT",Z16933&gt;=LEGENDPOINT!$H$23,"MAJEUR")</f>
        <v>TRES FAIBLE</v>
      </c>
      <c r="AC16933" s="1" t="str" cm="1">
        <f t="array" ref="AC16933">_xlfn.IFS(AA16933&lt;LEGENDPOINT!$H$17,"NUL",AA16933&lt;=LEGENDPOINT!$H$18,"TRES FAIBLE",AA16933&lt;=LEGENDPOINT!$H$19,"FAIBLE",AA16933&lt;=LEGENDPOINT!$H$20,"MODERE",AA16933&lt;=LEGENDPOINT!$H$21,"FORT",AA16933&lt;=LEGENDPOINT!$H$22,"TRES FORT",AA16933&gt;=LEGENDPOINT!$H$23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30</v>
      </c>
      <c r="AA16934">
        <f t="shared" si="793"/>
        <v>30</v>
      </c>
      <c r="AB16934" s="1" t="str" cm="1">
        <f t="array" ref="AB16934">_xlfn.IFS(Z16934&lt;LEGENDPOINT!$H$17,"NUL",Z16934&lt;=LEGENDPOINT!$H$18,"TRES FAIBLE",Z16934&lt;=LEGENDPOINT!$H$19,"FAIBLE",Z16934&lt;=LEGENDPOINT!$H$20,"MODERE",Z16934&lt;=LEGENDPOINT!$H$21,"FORT",Z16934&lt;=LEGENDPOINT!$H$22,"TRES FORT",Z16934&gt;=LEGENDPOINT!$H$23,"MAJEUR")</f>
        <v>MAJEUR</v>
      </c>
      <c r="AC16934" s="1" t="str" cm="1">
        <f t="array" ref="AC16934">_xlfn.IFS(AA16934&lt;LEGENDPOINT!$H$17,"NUL",AA16934&lt;=LEGENDPOINT!$H$18,"TRES FAIBLE",AA16934&lt;=LEGENDPOINT!$H$19,"FAIBLE",AA16934&lt;=LEGENDPOINT!$H$20,"MODERE",AA16934&lt;=LEGENDPOINT!$H$21,"FORT",AA16934&lt;=LEGENDPOINT!$H$22,"TRES FORT",AA16934&gt;=LEGENDPOINT!$H$23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LEGENDPOINT!$H$17,"NUL",Z16935&lt;=LEGENDPOINT!$H$18,"TRES FAIBLE",Z16935&lt;=LEGENDPOINT!$H$19,"FAIBLE",Z16935&lt;=LEGENDPOINT!$H$20,"MODERE",Z16935&lt;=LEGENDPOINT!$H$21,"FORT",Z16935&lt;=LEGENDPOINT!$H$22,"TRES FORT",Z16935&gt;=LEGENDPOINT!$H$23,"MAJEUR")</f>
        <v>TRES FAIBLE</v>
      </c>
      <c r="AC16935" s="1" t="str" cm="1">
        <f t="array" ref="AC16935">_xlfn.IFS(AA16935&lt;LEGENDPOINT!$H$17,"NUL",AA16935&lt;=LEGENDPOINT!$H$18,"TRES FAIBLE",AA16935&lt;=LEGENDPOINT!$H$19,"FAIBLE",AA16935&lt;=LEGENDPOINT!$H$20,"MODERE",AA16935&lt;=LEGENDPOINT!$H$21,"FORT",AA16935&lt;=LEGENDPOINT!$H$22,"TRES FORT",AA16935&gt;=LEGENDPOINT!$H$23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LEGENDPOINT!$H$17,"NUL",Z16936&lt;=LEGENDPOINT!$H$18,"TRES FAIBLE",Z16936&lt;=LEGENDPOINT!$H$19,"FAIBLE",Z16936&lt;=LEGENDPOINT!$H$20,"MODERE",Z16936&lt;=LEGENDPOINT!$H$21,"FORT",Z16936&lt;=LEGENDPOINT!$H$22,"TRES FORT",Z16936&gt;=LEGENDPOINT!$H$23,"MAJEUR")</f>
        <v>TRES FAIBLE</v>
      </c>
      <c r="AC16936" s="1" t="str" cm="1">
        <f t="array" ref="AC16936">_xlfn.IFS(AA16936&lt;LEGENDPOINT!$H$17,"NUL",AA16936&lt;=LEGENDPOINT!$H$18,"TRES FAIBLE",AA16936&lt;=LEGENDPOINT!$H$19,"FAIBLE",AA16936&lt;=LEGENDPOINT!$H$20,"MODERE",AA16936&lt;=LEGENDPOINT!$H$21,"FORT",AA16936&lt;=LEGENDPOINT!$H$22,"TRES FORT",AA16936&gt;=LEGENDPOINT!$H$23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LEGENDPOINT!$H$17,"NUL",Z16937&lt;=LEGENDPOINT!$H$18,"TRES FAIBLE",Z16937&lt;=LEGENDPOINT!$H$19,"FAIBLE",Z16937&lt;=LEGENDPOINT!$H$20,"MODERE",Z16937&lt;=LEGENDPOINT!$H$21,"FORT",Z16937&lt;=LEGENDPOINT!$H$22,"TRES FORT",Z16937&gt;=LEGENDPOINT!$H$23,"MAJEUR")</f>
        <v>TRES FAIBLE</v>
      </c>
      <c r="AC16937" s="1" t="str" cm="1">
        <f t="array" ref="AC16937">_xlfn.IFS(AA16937&lt;LEGENDPOINT!$H$17,"NUL",AA16937&lt;=LEGENDPOINT!$H$18,"TRES FAIBLE",AA16937&lt;=LEGENDPOINT!$H$19,"FAIBLE",AA16937&lt;=LEGENDPOINT!$H$20,"MODERE",AA16937&lt;=LEGENDPOINT!$H$21,"FORT",AA16937&lt;=LEGENDPOINT!$H$22,"TRES FORT",AA16937&gt;=LEGENDPOINT!$H$23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LEGENDPOINT!$H$17,"NUL",Z16938&lt;=LEGENDPOINT!$H$18,"TRES FAIBLE",Z16938&lt;=LEGENDPOINT!$H$19,"FAIBLE",Z16938&lt;=LEGENDPOINT!$H$20,"MODERE",Z16938&lt;=LEGENDPOINT!$H$21,"FORT",Z16938&lt;=LEGENDPOINT!$H$22,"TRES FORT",Z16938&gt;=LEGENDPOINT!$H$23,"MAJEUR")</f>
        <v>TRES FAIBLE</v>
      </c>
      <c r="AC16938" s="1" t="str" cm="1">
        <f t="array" ref="AC16938">_xlfn.IFS(AA16938&lt;LEGENDPOINT!$H$17,"NUL",AA16938&lt;=LEGENDPOINT!$H$18,"TRES FAIBLE",AA16938&lt;=LEGENDPOINT!$H$19,"FAIBLE",AA16938&lt;=LEGENDPOINT!$H$20,"MODERE",AA16938&lt;=LEGENDPOINT!$H$21,"FORT",AA16938&lt;=LEGENDPOINT!$H$22,"TRES FORT",AA16938&gt;=LEGENDPOINT!$H$23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LEGENDPOINT!$H$17,"NUL",Z16939&lt;=LEGENDPOINT!$H$18,"TRES FAIBLE",Z16939&lt;=LEGENDPOINT!$H$19,"FAIBLE",Z16939&lt;=LEGENDPOINT!$H$20,"MODERE",Z16939&lt;=LEGENDPOINT!$H$21,"FORT",Z16939&lt;=LEGENDPOINT!$H$22,"TRES FORT",Z16939&gt;=LEGENDPOINT!$H$23,"MAJEUR")</f>
        <v>TRES FAIBLE</v>
      </c>
      <c r="AC16939" s="1" t="str" cm="1">
        <f t="array" ref="AC16939">_xlfn.IFS(AA16939&lt;LEGENDPOINT!$H$17,"NUL",AA16939&lt;=LEGENDPOINT!$H$18,"TRES FAIBLE",AA16939&lt;=LEGENDPOINT!$H$19,"FAIBLE",AA16939&lt;=LEGENDPOINT!$H$20,"MODERE",AA16939&lt;=LEGENDPOINT!$H$21,"FORT",AA16939&lt;=LEGENDPOINT!$H$22,"TRES FORT",AA16939&gt;=LEGENDPOINT!$H$23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LEGENDPOINT!$H$17,"NUL",Z16940&lt;=LEGENDPOINT!$H$18,"TRES FAIBLE",Z16940&lt;=LEGENDPOINT!$H$19,"FAIBLE",Z16940&lt;=LEGENDPOINT!$H$20,"MODERE",Z16940&lt;=LEGENDPOINT!$H$21,"FORT",Z16940&lt;=LEGENDPOINT!$H$22,"TRES FORT",Z16940&gt;=LEGENDPOINT!$H$23,"MAJEUR")</f>
        <v>TRES FAIBLE</v>
      </c>
      <c r="AC16940" s="1" t="str" cm="1">
        <f t="array" ref="AC16940">_xlfn.IFS(AA16940&lt;LEGENDPOINT!$H$17,"NUL",AA16940&lt;=LEGENDPOINT!$H$18,"TRES FAIBLE",AA16940&lt;=LEGENDPOINT!$H$19,"FAIBLE",AA16940&lt;=LEGENDPOINT!$H$20,"MODERE",AA16940&lt;=LEGENDPOINT!$H$21,"FORT",AA16940&lt;=LEGENDPOINT!$H$22,"TRES FORT",AA16940&gt;=LEGENDPOINT!$H$23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LEGENDPOINT!$H$17,"NUL",Z16941&lt;=LEGENDPOINT!$H$18,"TRES FAIBLE",Z16941&lt;=LEGENDPOINT!$H$19,"FAIBLE",Z16941&lt;=LEGENDPOINT!$H$20,"MODERE",Z16941&lt;=LEGENDPOINT!$H$21,"FORT",Z16941&lt;=LEGENDPOINT!$H$22,"TRES FORT",Z16941&gt;=LEGENDPOINT!$H$23,"MAJEUR")</f>
        <v>TRES FAIBLE</v>
      </c>
      <c r="AC16941" s="1" t="str" cm="1">
        <f t="array" ref="AC16941">_xlfn.IFS(AA16941&lt;LEGENDPOINT!$H$17,"NUL",AA16941&lt;=LEGENDPOINT!$H$18,"TRES FAIBLE",AA16941&lt;=LEGENDPOINT!$H$19,"FAIBLE",AA16941&lt;=LEGENDPOINT!$H$20,"MODERE",AA16941&lt;=LEGENDPOINT!$H$21,"FORT",AA16941&lt;=LEGENDPOINT!$H$22,"TRES FORT",AA16941&gt;=LEGENDPOINT!$H$23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6</v>
      </c>
      <c r="AA16942">
        <f t="shared" si="793"/>
        <v>10</v>
      </c>
      <c r="AB16942" s="1" t="str" cm="1">
        <f t="array" ref="AB16942">_xlfn.IFS(Z16942&lt;LEGENDPOINT!$H$17,"NUL",Z16942&lt;=LEGENDPOINT!$H$18,"TRES FAIBLE",Z16942&lt;=LEGENDPOINT!$H$19,"FAIBLE",Z16942&lt;=LEGENDPOINT!$H$20,"MODERE",Z16942&lt;=LEGENDPOINT!$H$21,"FORT",Z16942&lt;=LEGENDPOINT!$H$22,"TRES FORT",Z16942&gt;=LEGENDPOINT!$H$23,"MAJEUR")</f>
        <v>MODERE</v>
      </c>
      <c r="AC16942" s="1" t="str" cm="1">
        <f t="array" ref="AC16942">_xlfn.IFS(AA16942&lt;LEGENDPOINT!$H$17,"NUL",AA16942&lt;=LEGENDPOINT!$H$18,"TRES FAIBLE",AA16942&lt;=LEGENDPOINT!$H$19,"FAIBLE",AA16942&lt;=LEGENDPOINT!$H$20,"MODERE",AA16942&lt;=LEGENDPOINT!$H$21,"FORT",AA16942&lt;=LEGENDPOINT!$H$22,"TRES FORT",AA16942&gt;=LEGENDPOINT!$H$23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LEGENDPOINT!$H$17,"NUL",Z16943&lt;=LEGENDPOINT!$H$18,"TRES FAIBLE",Z16943&lt;=LEGENDPOINT!$H$19,"FAIBLE",Z16943&lt;=LEGENDPOINT!$H$20,"MODERE",Z16943&lt;=LEGENDPOINT!$H$21,"FORT",Z16943&lt;=LEGENDPOINT!$H$22,"TRES FORT",Z16943&gt;=LEGENDPOINT!$H$23,"MAJEUR")</f>
        <v>TRES FAIBLE</v>
      </c>
      <c r="AC16943" s="1" t="str" cm="1">
        <f t="array" ref="AC16943">_xlfn.IFS(AA16943&lt;LEGENDPOINT!$H$17,"NUL",AA16943&lt;=LEGENDPOINT!$H$18,"TRES FAIBLE",AA16943&lt;=LEGENDPOINT!$H$19,"FAIBLE",AA16943&lt;=LEGENDPOINT!$H$20,"MODERE",AA16943&lt;=LEGENDPOINT!$H$21,"FORT",AA16943&lt;=LEGENDPOINT!$H$22,"TRES FORT",AA16943&gt;=LEGENDPOINT!$H$23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LEGENDPOINT!$H$17,"NUL",Z16944&lt;=LEGENDPOINT!$H$18,"TRES FAIBLE",Z16944&lt;=LEGENDPOINT!$H$19,"FAIBLE",Z16944&lt;=LEGENDPOINT!$H$20,"MODERE",Z16944&lt;=LEGENDPOINT!$H$21,"FORT",Z16944&lt;=LEGENDPOINT!$H$22,"TRES FORT",Z16944&gt;=LEGENDPOINT!$H$23,"MAJEUR")</f>
        <v>TRES FAIBLE</v>
      </c>
      <c r="AC16944" s="1" t="str" cm="1">
        <f t="array" ref="AC16944">_xlfn.IFS(AA16944&lt;LEGENDPOINT!$H$17,"NUL",AA16944&lt;=LEGENDPOINT!$H$18,"TRES FAIBLE",AA16944&lt;=LEGENDPOINT!$H$19,"FAIBLE",AA16944&lt;=LEGENDPOINT!$H$20,"MODERE",AA16944&lt;=LEGENDPOINT!$H$21,"FORT",AA16944&lt;=LEGENDPOINT!$H$22,"TRES FORT",AA16944&gt;=LEGENDPOINT!$H$23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4</v>
      </c>
      <c r="AA16945">
        <f t="shared" si="793"/>
        <v>8</v>
      </c>
      <c r="AB16945" s="1" t="str" cm="1">
        <f t="array" ref="AB16945">_xlfn.IFS(Z16945&lt;LEGENDPOINT!$H$17,"NUL",Z16945&lt;=LEGENDPOINT!$H$18,"TRES FAIBLE",Z16945&lt;=LEGENDPOINT!$H$19,"FAIBLE",Z16945&lt;=LEGENDPOINT!$H$20,"MODERE",Z16945&lt;=LEGENDPOINT!$H$21,"FORT",Z16945&lt;=LEGENDPOINT!$H$22,"TRES FORT",Z16945&gt;=LEGENDPOINT!$H$23,"MAJEUR")</f>
        <v>FAIBLE</v>
      </c>
      <c r="AC16945" s="1" t="str" cm="1">
        <f t="array" ref="AC16945">_xlfn.IFS(AA16945&lt;LEGENDPOINT!$H$17,"NUL",AA16945&lt;=LEGENDPOINT!$H$18,"TRES FAIBLE",AA16945&lt;=LEGENDPOINT!$H$19,"FAIBLE",AA16945&lt;=LEGENDPOINT!$H$20,"MODERE",AA16945&lt;=LEGENDPOINT!$H$21,"FORT",AA16945&lt;=LEGENDPOINT!$H$22,"TRES FORT",AA16945&gt;=LEGENDPOINT!$H$23,"MAJEUR")</f>
        <v>MODERE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LEGENDPOINT!$H$17,"NUL",Z16946&lt;=LEGENDPOINT!$H$18,"TRES FAIBLE",Z16946&lt;=LEGENDPOINT!$H$19,"FAIBLE",Z16946&lt;=LEGENDPOINT!$H$20,"MODERE",Z16946&lt;=LEGENDPOINT!$H$21,"FORT",Z16946&lt;=LEGENDPOINT!$H$22,"TRES FORT",Z16946&gt;=LEGENDPOINT!$H$23,"MAJEUR")</f>
        <v>FAIBLE</v>
      </c>
      <c r="AC16946" s="1" t="str" cm="1">
        <f t="array" ref="AC16946">_xlfn.IFS(AA16946&lt;LEGENDPOINT!$H$17,"NUL",AA16946&lt;=LEGENDPOINT!$H$18,"TRES FAIBLE",AA16946&lt;=LEGENDPOINT!$H$19,"FAIBLE",AA16946&lt;=LEGENDPOINT!$H$20,"MODERE",AA16946&lt;=LEGENDPOINT!$H$21,"FORT",AA16946&lt;=LEGENDPOINT!$H$22,"TRES FORT",AA16946&gt;=LEGENDPOINT!$H$23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LEGENDPOINT!$H$17,"NUL",Z16947&lt;=LEGENDPOINT!$H$18,"TRES FAIBLE",Z16947&lt;=LEGENDPOINT!$H$19,"FAIBLE",Z16947&lt;=LEGENDPOINT!$H$20,"MODERE",Z16947&lt;=LEGENDPOINT!$H$21,"FORT",Z16947&lt;=LEGENDPOINT!$H$22,"TRES FORT",Z16947&gt;=LEGENDPOINT!$H$23,"MAJEUR")</f>
        <v>TRES FAIBLE</v>
      </c>
      <c r="AC16947" s="1" t="str" cm="1">
        <f t="array" ref="AC16947">_xlfn.IFS(AA16947&lt;LEGENDPOINT!$H$17,"NUL",AA16947&lt;=LEGENDPOINT!$H$18,"TRES FAIBLE",AA16947&lt;=LEGENDPOINT!$H$19,"FAIBLE",AA16947&lt;=LEGENDPOINT!$H$20,"MODERE",AA16947&lt;=LEGENDPOINT!$H$21,"FORT",AA16947&lt;=LEGENDPOINT!$H$22,"TRES FORT",AA16947&gt;=LEGENDPOINT!$H$23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0.5</v>
      </c>
      <c r="AA16948">
        <f t="shared" si="793"/>
        <v>1</v>
      </c>
      <c r="AB16948" s="1" t="str" cm="1">
        <f t="array" ref="AB16948">_xlfn.IFS(Z16948&lt;LEGENDPOINT!$H$17,"NUL",Z16948&lt;=LEGENDPOINT!$H$18,"TRES FAIBLE",Z16948&lt;=LEGENDPOINT!$H$19,"FAIBLE",Z16948&lt;=LEGENDPOINT!$H$20,"MODERE",Z16948&lt;=LEGENDPOINT!$H$21,"FORT",Z16948&lt;=LEGENDPOINT!$H$22,"TRES FORT",Z16948&gt;=LEGENDPOINT!$H$23,"MAJEUR")</f>
        <v>TRES FAIBLE</v>
      </c>
      <c r="AC16948" s="1" t="str" cm="1">
        <f t="array" ref="AC16948">_xlfn.IFS(AA16948&lt;LEGENDPOINT!$H$17,"NUL",AA16948&lt;=LEGENDPOINT!$H$18,"TRES FAIBLE",AA16948&lt;=LEGENDPOINT!$H$19,"FAIBLE",AA16948&lt;=LEGENDPOINT!$H$20,"MODERE",AA16948&lt;=LEGENDPOINT!$H$21,"FORT",AA16948&lt;=LEGENDPOINT!$H$22,"TRES FORT",AA16948&gt;=LEGENDPOINT!$H$23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LEGENDPOINT!$H$17,"NUL",Z16949&lt;=LEGENDPOINT!$H$18,"TRES FAIBLE",Z16949&lt;=LEGENDPOINT!$H$19,"FAIBLE",Z16949&lt;=LEGENDPOINT!$H$20,"MODERE",Z16949&lt;=LEGENDPOINT!$H$21,"FORT",Z16949&lt;=LEGENDPOINT!$H$22,"TRES FORT",Z16949&gt;=LEGENDPOINT!$H$23,"MAJEUR")</f>
        <v>TRES FAIBLE</v>
      </c>
      <c r="AC16949" s="1" t="str" cm="1">
        <f t="array" ref="AC16949">_xlfn.IFS(AA16949&lt;LEGENDPOINT!$H$17,"NUL",AA16949&lt;=LEGENDPOINT!$H$18,"TRES FAIBLE",AA16949&lt;=LEGENDPOINT!$H$19,"FAIBLE",AA16949&lt;=LEGENDPOINT!$H$20,"MODERE",AA16949&lt;=LEGENDPOINT!$H$21,"FORT",AA16949&lt;=LEGENDPOINT!$H$22,"TRES FORT",AA16949&gt;=LEGENDPOINT!$H$23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.5</v>
      </c>
      <c r="AA16950">
        <f t="shared" si="793"/>
        <v>1</v>
      </c>
      <c r="AB16950" s="1" t="str" cm="1">
        <f t="array" ref="AB16950">_xlfn.IFS(Z16950&lt;LEGENDPOINT!$H$17,"NUL",Z16950&lt;=LEGENDPOINT!$H$18,"TRES FAIBLE",Z16950&lt;=LEGENDPOINT!$H$19,"FAIBLE",Z16950&lt;=LEGENDPOINT!$H$20,"MODERE",Z16950&lt;=LEGENDPOINT!$H$21,"FORT",Z16950&lt;=LEGENDPOINT!$H$22,"TRES FORT",Z16950&gt;=LEGENDPOINT!$H$23,"MAJEUR")</f>
        <v>TRES FAIBLE</v>
      </c>
      <c r="AC16950" s="1" t="str" cm="1">
        <f t="array" ref="AC16950">_xlfn.IFS(AA16950&lt;LEGENDPOINT!$H$17,"NUL",AA16950&lt;=LEGENDPOINT!$H$18,"TRES FAIBLE",AA16950&lt;=LEGENDPOINT!$H$19,"FAIBLE",AA16950&lt;=LEGENDPOINT!$H$20,"MODERE",AA16950&lt;=LEGENDPOINT!$H$21,"FORT",AA16950&lt;=LEGENDPOINT!$H$22,"TRES FORT",AA16950&gt;=LEGENDPOINT!$H$23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LEGENDPOINT!$H$17,"NUL",Z16951&lt;=LEGENDPOINT!$H$18,"TRES FAIBLE",Z16951&lt;=LEGENDPOINT!$H$19,"FAIBLE",Z16951&lt;=LEGENDPOINT!$H$20,"MODERE",Z16951&lt;=LEGENDPOINT!$H$21,"FORT",Z16951&lt;=LEGENDPOINT!$H$22,"TRES FORT",Z16951&gt;=LEGENDPOINT!$H$23,"MAJEUR")</f>
        <v>TRES FAIBLE</v>
      </c>
      <c r="AC16951" s="1" t="str" cm="1">
        <f t="array" ref="AC16951">_xlfn.IFS(AA16951&lt;LEGENDPOINT!$H$17,"NUL",AA16951&lt;=LEGENDPOINT!$H$18,"TRES FAIBLE",AA16951&lt;=LEGENDPOINT!$H$19,"FAIBLE",AA16951&lt;=LEGENDPOINT!$H$20,"MODERE",AA16951&lt;=LEGENDPOINT!$H$21,"FORT",AA16951&lt;=LEGENDPOINT!$H$22,"TRES FORT",AA16951&gt;=LEGENDPOINT!$H$23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1</v>
      </c>
      <c r="AA16952">
        <f t="shared" si="793"/>
        <v>1</v>
      </c>
      <c r="AB16952" s="1" t="str" cm="1">
        <f t="array" ref="AB16952">_xlfn.IFS(Z16952&lt;LEGENDPOINT!$H$17,"NUL",Z16952&lt;=LEGENDPOINT!$H$18,"TRES FAIBLE",Z16952&lt;=LEGENDPOINT!$H$19,"FAIBLE",Z16952&lt;=LEGENDPOINT!$H$20,"MODERE",Z16952&lt;=LEGENDPOINT!$H$21,"FORT",Z16952&lt;=LEGENDPOINT!$H$22,"TRES FORT",Z16952&gt;=LEGENDPOINT!$H$23,"MAJEUR")</f>
        <v>TRES FAIBLE</v>
      </c>
      <c r="AC16952" s="1" t="str" cm="1">
        <f t="array" ref="AC16952">_xlfn.IFS(AA16952&lt;LEGENDPOINT!$H$17,"NUL",AA16952&lt;=LEGENDPOINT!$H$18,"TRES FAIBLE",AA16952&lt;=LEGENDPOINT!$H$19,"FAIBLE",AA16952&lt;=LEGENDPOINT!$H$20,"MODERE",AA16952&lt;=LEGENDPOINT!$H$21,"FORT",AA16952&lt;=LEGENDPOINT!$H$22,"TRES FORT",AA16952&gt;=LEGENDPOINT!$H$23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LEGENDPOINT!$H$17,"NUL",Z16953&lt;=LEGENDPOINT!$H$18,"TRES FAIBLE",Z16953&lt;=LEGENDPOINT!$H$19,"FAIBLE",Z16953&lt;=LEGENDPOINT!$H$20,"MODERE",Z16953&lt;=LEGENDPOINT!$H$21,"FORT",Z16953&lt;=LEGENDPOINT!$H$22,"TRES FORT",Z16953&gt;=LEGENDPOINT!$H$23,"MAJEUR")</f>
        <v>TRES FAIBLE</v>
      </c>
      <c r="AC16953" s="1" t="str" cm="1">
        <f t="array" ref="AC16953">_xlfn.IFS(AA16953&lt;LEGENDPOINT!$H$17,"NUL",AA16953&lt;=LEGENDPOINT!$H$18,"TRES FAIBLE",AA16953&lt;=LEGENDPOINT!$H$19,"FAIBLE",AA16953&lt;=LEGENDPOINT!$H$20,"MODERE",AA16953&lt;=LEGENDPOINT!$H$21,"FORT",AA16953&lt;=LEGENDPOINT!$H$22,"TRES FORT",AA16953&gt;=LEGENDPOINT!$H$23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LEGENDPOINT!$H$17,"NUL",Z16954&lt;=LEGENDPOINT!$H$18,"TRES FAIBLE",Z16954&lt;=LEGENDPOINT!$H$19,"FAIBLE",Z16954&lt;=LEGENDPOINT!$H$20,"MODERE",Z16954&lt;=LEGENDPOINT!$H$21,"FORT",Z16954&lt;=LEGENDPOINT!$H$22,"TRES FORT",Z16954&gt;=LEGENDPOINT!$H$23,"MAJEUR")</f>
        <v>TRES FAIBLE</v>
      </c>
      <c r="AC16954" s="1" t="str" cm="1">
        <f t="array" ref="AC16954">_xlfn.IFS(AA16954&lt;LEGENDPOINT!$H$17,"NUL",AA16954&lt;=LEGENDPOINT!$H$18,"TRES FAIBLE",AA16954&lt;=LEGENDPOINT!$H$19,"FAIBLE",AA16954&lt;=LEGENDPOINT!$H$20,"MODERE",AA16954&lt;=LEGENDPOINT!$H$21,"FORT",AA16954&lt;=LEGENDPOINT!$H$22,"TRES FORT",AA16954&gt;=LEGENDPOINT!$H$23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LEGENDPOINT!$H$17,"NUL",Z16955&lt;=LEGENDPOINT!$H$18,"TRES FAIBLE",Z16955&lt;=LEGENDPOINT!$H$19,"FAIBLE",Z16955&lt;=LEGENDPOINT!$H$20,"MODERE",Z16955&lt;=LEGENDPOINT!$H$21,"FORT",Z16955&lt;=LEGENDPOINT!$H$22,"TRES FORT",Z16955&gt;=LEGENDPOINT!$H$23,"MAJEUR")</f>
        <v>TRES FAIBLE</v>
      </c>
      <c r="AC16955" s="1" t="str" cm="1">
        <f t="array" ref="AC16955">_xlfn.IFS(AA16955&lt;LEGENDPOINT!$H$17,"NUL",AA16955&lt;=LEGENDPOINT!$H$18,"TRES FAIBLE",AA16955&lt;=LEGENDPOINT!$H$19,"FAIBLE",AA16955&lt;=LEGENDPOINT!$H$20,"MODERE",AA16955&lt;=LEGENDPOINT!$H$21,"FORT",AA16955&lt;=LEGENDPOINT!$H$22,"TRES FORT",AA16955&gt;=LEGENDPOINT!$H$23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LEGENDPOINT!$H$17,"NUL",Z16956&lt;=LEGENDPOINT!$H$18,"TRES FAIBLE",Z16956&lt;=LEGENDPOINT!$H$19,"FAIBLE",Z16956&lt;=LEGENDPOINT!$H$20,"MODERE",Z16956&lt;=LEGENDPOINT!$H$21,"FORT",Z16956&lt;=LEGENDPOINT!$H$22,"TRES FORT",Z16956&gt;=LEGENDPOINT!$H$23,"MAJEUR")</f>
        <v>TRES FAIBLE</v>
      </c>
      <c r="AC16956" s="1" t="str" cm="1">
        <f t="array" ref="AC16956">_xlfn.IFS(AA16956&lt;LEGENDPOINT!$H$17,"NUL",AA16956&lt;=LEGENDPOINT!$H$18,"TRES FAIBLE",AA16956&lt;=LEGENDPOINT!$H$19,"FAIBLE",AA16956&lt;=LEGENDPOINT!$H$20,"MODERE",AA16956&lt;=LEGENDPOINT!$H$21,"FORT",AA16956&lt;=LEGENDPOINT!$H$22,"TRES FORT",AA16956&gt;=LEGENDPOINT!$H$23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LEGENDPOINT!$H$17,"NUL",Z16957&lt;=LEGENDPOINT!$H$18,"TRES FAIBLE",Z16957&lt;=LEGENDPOINT!$H$19,"FAIBLE",Z16957&lt;=LEGENDPOINT!$H$20,"MODERE",Z16957&lt;=LEGENDPOINT!$H$21,"FORT",Z16957&lt;=LEGENDPOINT!$H$22,"TRES FORT",Z16957&gt;=LEGENDPOINT!$H$23,"MAJEUR")</f>
        <v>TRES FAIBLE</v>
      </c>
      <c r="AC16957" s="1" t="str" cm="1">
        <f t="array" ref="AC16957">_xlfn.IFS(AA16957&lt;LEGENDPOINT!$H$17,"NUL",AA16957&lt;=LEGENDPOINT!$H$18,"TRES FAIBLE",AA16957&lt;=LEGENDPOINT!$H$19,"FAIBLE",AA16957&lt;=LEGENDPOINT!$H$20,"MODERE",AA16957&lt;=LEGENDPOINT!$H$21,"FORT",AA16957&lt;=LEGENDPOINT!$H$22,"TRES FORT",AA16957&gt;=LEGENDPOINT!$H$23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LEGENDPOINT!$H$17,"NUL",Z16958&lt;=LEGENDPOINT!$H$18,"TRES FAIBLE",Z16958&lt;=LEGENDPOINT!$H$19,"FAIBLE",Z16958&lt;=LEGENDPOINT!$H$20,"MODERE",Z16958&lt;=LEGENDPOINT!$H$21,"FORT",Z16958&lt;=LEGENDPOINT!$H$22,"TRES FORT",Z16958&gt;=LEGENDPOINT!$H$23,"MAJEUR")</f>
        <v>TRES FAIBLE</v>
      </c>
      <c r="AC16958" s="1" t="str" cm="1">
        <f t="array" ref="AC16958">_xlfn.IFS(AA16958&lt;LEGENDPOINT!$H$17,"NUL",AA16958&lt;=LEGENDPOINT!$H$18,"TRES FAIBLE",AA16958&lt;=LEGENDPOINT!$H$19,"FAIBLE",AA16958&lt;=LEGENDPOINT!$H$20,"MODERE",AA16958&lt;=LEGENDPOINT!$H$21,"FORT",AA16958&lt;=LEGENDPOINT!$H$22,"TRES FORT",AA16958&gt;=LEGENDPOINT!$H$23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LEGENDPOINT!$H$17,"NUL",Z16959&lt;=LEGENDPOINT!$H$18,"TRES FAIBLE",Z16959&lt;=LEGENDPOINT!$H$19,"FAIBLE",Z16959&lt;=LEGENDPOINT!$H$20,"MODERE",Z16959&lt;=LEGENDPOINT!$H$21,"FORT",Z16959&lt;=LEGENDPOINT!$H$22,"TRES FORT",Z16959&gt;=LEGENDPOINT!$H$23,"MAJEUR")</f>
        <v>TRES FAIBLE</v>
      </c>
      <c r="AC16959" s="1" t="str" cm="1">
        <f t="array" ref="AC16959">_xlfn.IFS(AA16959&lt;LEGENDPOINT!$H$17,"NUL",AA16959&lt;=LEGENDPOINT!$H$18,"TRES FAIBLE",AA16959&lt;=LEGENDPOINT!$H$19,"FAIBLE",AA16959&lt;=LEGENDPOINT!$H$20,"MODERE",AA16959&lt;=LEGENDPOINT!$H$21,"FORT",AA16959&lt;=LEGENDPOINT!$H$22,"TRES FORT",AA16959&gt;=LEGENDPOINT!$H$23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3</v>
      </c>
      <c r="AA16960">
        <f t="shared" si="793"/>
        <v>3</v>
      </c>
      <c r="AB16960" s="1" t="str" cm="1">
        <f t="array" ref="AB16960">_xlfn.IFS(Z16960&lt;LEGENDPOINT!$H$17,"NUL",Z16960&lt;=LEGENDPOINT!$H$18,"TRES FAIBLE",Z16960&lt;=LEGENDPOINT!$H$19,"FAIBLE",Z16960&lt;=LEGENDPOINT!$H$20,"MODERE",Z16960&lt;=LEGENDPOINT!$H$21,"FORT",Z16960&lt;=LEGENDPOINT!$H$22,"TRES FORT",Z16960&gt;=LEGENDPOINT!$H$23,"MAJEUR")</f>
        <v>FAIBLE</v>
      </c>
      <c r="AC16960" s="1" t="str" cm="1">
        <f t="array" ref="AC16960">_xlfn.IFS(AA16960&lt;LEGENDPOINT!$H$17,"NUL",AA16960&lt;=LEGENDPOINT!$H$18,"TRES FAIBLE",AA16960&lt;=LEGENDPOINT!$H$19,"FAIBLE",AA16960&lt;=LEGENDPOINT!$H$20,"MODERE",AA16960&lt;=LEGENDPOINT!$H$21,"FORT",AA16960&lt;=LEGENDPOINT!$H$22,"TRES FORT",AA16960&gt;=LEGENDPOINT!$H$23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LEGENDPOINT!$H$17,"NUL",Z16961&lt;=LEGENDPOINT!$H$18,"TRES FAIBLE",Z16961&lt;=LEGENDPOINT!$H$19,"FAIBLE",Z16961&lt;=LEGENDPOINT!$H$20,"MODERE",Z16961&lt;=LEGENDPOINT!$H$21,"FORT",Z16961&lt;=LEGENDPOINT!$H$22,"TRES FORT",Z16961&gt;=LEGENDPOINT!$H$23,"MAJEUR")</f>
        <v>TRES FAIBLE</v>
      </c>
      <c r="AC16961" s="1" t="str" cm="1">
        <f t="array" ref="AC16961">_xlfn.IFS(AA16961&lt;LEGENDPOINT!$H$17,"NUL",AA16961&lt;=LEGENDPOINT!$H$18,"TRES FAIBLE",AA16961&lt;=LEGENDPOINT!$H$19,"FAIBLE",AA16961&lt;=LEGENDPOINT!$H$20,"MODERE",AA16961&lt;=LEGENDPOINT!$H$21,"FORT",AA16961&lt;=LEGENDPOINT!$H$22,"TRES FORT",AA16961&gt;=LEGENDPOINT!$H$23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LEGENDPOINT!$H$17,"NUL",Z16962&lt;=LEGENDPOINT!$H$18,"TRES FAIBLE",Z16962&lt;=LEGENDPOINT!$H$19,"FAIBLE",Z16962&lt;=LEGENDPOINT!$H$20,"MODERE",Z16962&lt;=LEGENDPOINT!$H$21,"FORT",Z16962&lt;=LEGENDPOINT!$H$22,"TRES FORT",Z16962&gt;=LEGENDPOINT!$H$23,"MAJEUR")</f>
        <v>TRES FAIBLE</v>
      </c>
      <c r="AC16962" s="1" t="str" cm="1">
        <f t="array" ref="AC16962">_xlfn.IFS(AA16962&lt;LEGENDPOINT!$H$17,"NUL",AA16962&lt;=LEGENDPOINT!$H$18,"TRES FAIBLE",AA16962&lt;=LEGENDPOINT!$H$19,"FAIBLE",AA16962&lt;=LEGENDPOINT!$H$20,"MODERE",AA16962&lt;=LEGENDPOINT!$H$21,"FORT",AA16962&lt;=LEGENDPOINT!$H$22,"TRES FORT",AA16962&gt;=LEGENDPOINT!$H$23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U16963+W16963/2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LEGENDPOINT!$H$17,"NUL",Z16963&lt;=LEGENDPOINT!$H$18,"TRES FAIBLE",Z16963&lt;=LEGENDPOINT!$H$19,"FAIBLE",Z16963&lt;=LEGENDPOINT!$H$20,"MODERE",Z16963&lt;=LEGENDPOINT!$H$21,"FORT",Z16963&lt;=LEGENDPOINT!$H$22,"TRES FORT",Z16963&gt;=LEGENDPOINT!$H$23,"MAJEUR")</f>
        <v>FAIBLE</v>
      </c>
      <c r="AC16963" s="1" t="str" cm="1">
        <f t="array" ref="AC16963">_xlfn.IFS(AA16963&lt;LEGENDPOINT!$H$17,"NUL",AA16963&lt;=LEGENDPOINT!$H$18,"TRES FAIBLE",AA16963&lt;=LEGENDPOINT!$H$19,"FAIBLE",AA16963&lt;=LEGENDPOINT!$H$20,"MODERE",AA16963&lt;=LEGENDPOINT!$H$21,"FORT",AA16963&lt;=LEGENDPOINT!$H$22,"TRES FORT",AA16963&gt;=LEGENDPOINT!$H$23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LEGENDPOINT!$H$17,"NUL",Z16964&lt;=LEGENDPOINT!$H$18,"TRES FAIBLE",Z16964&lt;=LEGENDPOINT!$H$19,"FAIBLE",Z16964&lt;=LEGENDPOINT!$H$20,"MODERE",Z16964&lt;=LEGENDPOINT!$H$21,"FORT",Z16964&lt;=LEGENDPOINT!$H$22,"TRES FORT",Z16964&gt;=LEGENDPOINT!$H$23,"MAJEUR")</f>
        <v>TRES FAIBLE</v>
      </c>
      <c r="AC16964" s="1" t="str" cm="1">
        <f t="array" ref="AC16964">_xlfn.IFS(AA16964&lt;LEGENDPOINT!$H$17,"NUL",AA16964&lt;=LEGENDPOINT!$H$18,"TRES FAIBLE",AA16964&lt;=LEGENDPOINT!$H$19,"FAIBLE",AA16964&lt;=LEGENDPOINT!$H$20,"MODERE",AA16964&lt;=LEGENDPOINT!$H$21,"FORT",AA16964&lt;=LEGENDPOINT!$H$22,"TRES FORT",AA16964&gt;=LEGENDPOINT!$H$23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LEGENDPOINT!$H$17,"NUL",Z16965&lt;=LEGENDPOINT!$H$18,"TRES FAIBLE",Z16965&lt;=LEGENDPOINT!$H$19,"FAIBLE",Z16965&lt;=LEGENDPOINT!$H$20,"MODERE",Z16965&lt;=LEGENDPOINT!$H$21,"FORT",Z16965&lt;=LEGENDPOINT!$H$22,"TRES FORT",Z16965&gt;=LEGENDPOINT!$H$23,"MAJEUR")</f>
        <v>TRES FAIBLE</v>
      </c>
      <c r="AC16965" s="1" t="str" cm="1">
        <f t="array" ref="AC16965">_xlfn.IFS(AA16965&lt;LEGENDPOINT!$H$17,"NUL",AA16965&lt;=LEGENDPOINT!$H$18,"TRES FAIBLE",AA16965&lt;=LEGENDPOINT!$H$19,"FAIBLE",AA16965&lt;=LEGENDPOINT!$H$20,"MODERE",AA16965&lt;=LEGENDPOINT!$H$21,"FORT",AA16965&lt;=LEGENDPOINT!$H$22,"TRES FORT",AA16965&gt;=LEGENDPOINT!$H$23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LEGENDPOINT!$H$17,"NUL",Z16966&lt;=LEGENDPOINT!$H$18,"TRES FAIBLE",Z16966&lt;=LEGENDPOINT!$H$19,"FAIBLE",Z16966&lt;=LEGENDPOINT!$H$20,"MODERE",Z16966&lt;=LEGENDPOINT!$H$21,"FORT",Z16966&lt;=LEGENDPOINT!$H$22,"TRES FORT",Z16966&gt;=LEGENDPOINT!$H$23,"MAJEUR")</f>
        <v>TRES FAIBLE</v>
      </c>
      <c r="AC16966" s="1" t="str" cm="1">
        <f t="array" ref="AC16966">_xlfn.IFS(AA16966&lt;LEGENDPOINT!$H$17,"NUL",AA16966&lt;=LEGENDPOINT!$H$18,"TRES FAIBLE",AA16966&lt;=LEGENDPOINT!$H$19,"FAIBLE",AA16966&lt;=LEGENDPOINT!$H$20,"MODERE",AA16966&lt;=LEGENDPOINT!$H$21,"FORT",AA16966&lt;=LEGENDPOINT!$H$22,"TRES FORT",AA16966&gt;=LEGENDPOINT!$H$23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LEGENDPOINT!$H$17,"NUL",Z16967&lt;=LEGENDPOINT!$H$18,"TRES FAIBLE",Z16967&lt;=LEGENDPOINT!$H$19,"FAIBLE",Z16967&lt;=LEGENDPOINT!$H$20,"MODERE",Z16967&lt;=LEGENDPOINT!$H$21,"FORT",Z16967&lt;=LEGENDPOINT!$H$22,"TRES FORT",Z16967&gt;=LEGENDPOINT!$H$23,"MAJEUR")</f>
        <v>TRES FAIBLE</v>
      </c>
      <c r="AC16967" s="1" t="str" cm="1">
        <f t="array" ref="AC16967">_xlfn.IFS(AA16967&lt;LEGENDPOINT!$H$17,"NUL",AA16967&lt;=LEGENDPOINT!$H$18,"TRES FAIBLE",AA16967&lt;=LEGENDPOINT!$H$19,"FAIBLE",AA16967&lt;=LEGENDPOINT!$H$20,"MODERE",AA16967&lt;=LEGENDPOINT!$H$21,"FORT",AA16967&lt;=LEGENDPOINT!$H$22,"TRES FORT",AA16967&gt;=LEGENDPOINT!$H$23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LEGENDPOINT!$H$17,"NUL",Z16968&lt;=LEGENDPOINT!$H$18,"TRES FAIBLE",Z16968&lt;=LEGENDPOINT!$H$19,"FAIBLE",Z16968&lt;=LEGENDPOINT!$H$20,"MODERE",Z16968&lt;=LEGENDPOINT!$H$21,"FORT",Z16968&lt;=LEGENDPOINT!$H$22,"TRES FORT",Z16968&gt;=LEGENDPOINT!$H$23,"MAJEUR")</f>
        <v>TRES FAIBLE</v>
      </c>
      <c r="AC16968" s="1" t="str" cm="1">
        <f t="array" ref="AC16968">_xlfn.IFS(AA16968&lt;LEGENDPOINT!$H$17,"NUL",AA16968&lt;=LEGENDPOINT!$H$18,"TRES FAIBLE",AA16968&lt;=LEGENDPOINT!$H$19,"FAIBLE",AA16968&lt;=LEGENDPOINT!$H$20,"MODERE",AA16968&lt;=LEGENDPOINT!$H$21,"FORT",AA16968&lt;=LEGENDPOINT!$H$22,"TRES FORT",AA16968&gt;=LEGENDPOINT!$H$23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LEGENDPOINT!$H$17,"NUL",Z16969&lt;=LEGENDPOINT!$H$18,"TRES FAIBLE",Z16969&lt;=LEGENDPOINT!$H$19,"FAIBLE",Z16969&lt;=LEGENDPOINT!$H$20,"MODERE",Z16969&lt;=LEGENDPOINT!$H$21,"FORT",Z16969&lt;=LEGENDPOINT!$H$22,"TRES FORT",Z16969&gt;=LEGENDPOINT!$H$23,"MAJEUR")</f>
        <v>TRES FAIBLE</v>
      </c>
      <c r="AC16969" s="1" t="str" cm="1">
        <f t="array" ref="AC16969">_xlfn.IFS(AA16969&lt;LEGENDPOINT!$H$17,"NUL",AA16969&lt;=LEGENDPOINT!$H$18,"TRES FAIBLE",AA16969&lt;=LEGENDPOINT!$H$19,"FAIBLE",AA16969&lt;=LEGENDPOINT!$H$20,"MODERE",AA16969&lt;=LEGENDPOINT!$H$21,"FORT",AA16969&lt;=LEGENDPOINT!$H$22,"TRES FORT",AA16969&gt;=LEGENDPOINT!$H$23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LEGENDPOINT!$H$17,"NUL",Z16970&lt;=LEGENDPOINT!$H$18,"TRES FAIBLE",Z16970&lt;=LEGENDPOINT!$H$19,"FAIBLE",Z16970&lt;=LEGENDPOINT!$H$20,"MODERE",Z16970&lt;=LEGENDPOINT!$H$21,"FORT",Z16970&lt;=LEGENDPOINT!$H$22,"TRES FORT",Z16970&gt;=LEGENDPOINT!$H$23,"MAJEUR")</f>
        <v>TRES FAIBLE</v>
      </c>
      <c r="AC16970" s="1" t="str" cm="1">
        <f t="array" ref="AC16970">_xlfn.IFS(AA16970&lt;LEGENDPOINT!$H$17,"NUL",AA16970&lt;=LEGENDPOINT!$H$18,"TRES FAIBLE",AA16970&lt;=LEGENDPOINT!$H$19,"FAIBLE",AA16970&lt;=LEGENDPOINT!$H$20,"MODERE",AA16970&lt;=LEGENDPOINT!$H$21,"FORT",AA16970&lt;=LEGENDPOINT!$H$22,"TRES FORT",AA16970&gt;=LEGENDPOINT!$H$23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LEGENDPOINT!$H$17,"NUL",Z16971&lt;=LEGENDPOINT!$H$18,"TRES FAIBLE",Z16971&lt;=LEGENDPOINT!$H$19,"FAIBLE",Z16971&lt;=LEGENDPOINT!$H$20,"MODERE",Z16971&lt;=LEGENDPOINT!$H$21,"FORT",Z16971&lt;=LEGENDPOINT!$H$22,"TRES FORT",Z16971&gt;=LEGENDPOINT!$H$23,"MAJEUR")</f>
        <v>TRES FAIBLE</v>
      </c>
      <c r="AC16971" s="1" t="str" cm="1">
        <f t="array" ref="AC16971">_xlfn.IFS(AA16971&lt;LEGENDPOINT!$H$17,"NUL",AA16971&lt;=LEGENDPOINT!$H$18,"TRES FAIBLE",AA16971&lt;=LEGENDPOINT!$H$19,"FAIBLE",AA16971&lt;=LEGENDPOINT!$H$20,"MODERE",AA16971&lt;=LEGENDPOINT!$H$21,"FORT",AA16971&lt;=LEGENDPOINT!$H$22,"TRES FORT",AA16971&gt;=LEGENDPOINT!$H$23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LEGENDPOINT!$H$17,"NUL",Z16972&lt;=LEGENDPOINT!$H$18,"TRES FAIBLE",Z16972&lt;=LEGENDPOINT!$H$19,"FAIBLE",Z16972&lt;=LEGENDPOINT!$H$20,"MODERE",Z16972&lt;=LEGENDPOINT!$H$21,"FORT",Z16972&lt;=LEGENDPOINT!$H$22,"TRES FORT",Z16972&gt;=LEGENDPOINT!$H$23,"MAJEUR")</f>
        <v>TRES FAIBLE</v>
      </c>
      <c r="AC16972" s="1" t="str" cm="1">
        <f t="array" ref="AC16972">_xlfn.IFS(AA16972&lt;LEGENDPOINT!$H$17,"NUL",AA16972&lt;=LEGENDPOINT!$H$18,"TRES FAIBLE",AA16972&lt;=LEGENDPOINT!$H$19,"FAIBLE",AA16972&lt;=LEGENDPOINT!$H$20,"MODERE",AA16972&lt;=LEGENDPOINT!$H$21,"FORT",AA16972&lt;=LEGENDPOINT!$H$22,"TRES FORT",AA16972&gt;=LEGENDPOINT!$H$23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LEGENDPOINT!$H$17,"NUL",Z16973&lt;=LEGENDPOINT!$H$18,"TRES FAIBLE",Z16973&lt;=LEGENDPOINT!$H$19,"FAIBLE",Z16973&lt;=LEGENDPOINT!$H$20,"MODERE",Z16973&lt;=LEGENDPOINT!$H$21,"FORT",Z16973&lt;=LEGENDPOINT!$H$22,"TRES FORT",Z16973&gt;=LEGENDPOINT!$H$23,"MAJEUR")</f>
        <v>TRES FAIBLE</v>
      </c>
      <c r="AC16973" s="1" t="str" cm="1">
        <f t="array" ref="AC16973">_xlfn.IFS(AA16973&lt;LEGENDPOINT!$H$17,"NUL",AA16973&lt;=LEGENDPOINT!$H$18,"TRES FAIBLE",AA16973&lt;=LEGENDPOINT!$H$19,"FAIBLE",AA16973&lt;=LEGENDPOINT!$H$20,"MODERE",AA16973&lt;=LEGENDPOINT!$H$21,"FORT",AA16973&lt;=LEGENDPOINT!$H$22,"TRES FORT",AA16973&gt;=LEGENDPOINT!$H$23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LEGENDPOINT!$H$17,"NUL",Z16974&lt;=LEGENDPOINT!$H$18,"TRES FAIBLE",Z16974&lt;=LEGENDPOINT!$H$19,"FAIBLE",Z16974&lt;=LEGENDPOINT!$H$20,"MODERE",Z16974&lt;=LEGENDPOINT!$H$21,"FORT",Z16974&lt;=LEGENDPOINT!$H$22,"TRES FORT",Z16974&gt;=LEGENDPOINT!$H$23,"MAJEUR")</f>
        <v>TRES FAIBLE</v>
      </c>
      <c r="AC16974" s="1" t="str" cm="1">
        <f t="array" ref="AC16974">_xlfn.IFS(AA16974&lt;LEGENDPOINT!$H$17,"NUL",AA16974&lt;=LEGENDPOINT!$H$18,"TRES FAIBLE",AA16974&lt;=LEGENDPOINT!$H$19,"FAIBLE",AA16974&lt;=LEGENDPOINT!$H$20,"MODERE",AA16974&lt;=LEGENDPOINT!$H$21,"FORT",AA16974&lt;=LEGENDPOINT!$H$22,"TRES FORT",AA16974&gt;=LEGENDPOINT!$H$23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LEGENDPOINT!$H$17,"NUL",Z16975&lt;=LEGENDPOINT!$H$18,"TRES FAIBLE",Z16975&lt;=LEGENDPOINT!$H$19,"FAIBLE",Z16975&lt;=LEGENDPOINT!$H$20,"MODERE",Z16975&lt;=LEGENDPOINT!$H$21,"FORT",Z16975&lt;=LEGENDPOINT!$H$22,"TRES FORT",Z16975&gt;=LEGENDPOINT!$H$23,"MAJEUR")</f>
        <v>NUL</v>
      </c>
      <c r="AC16975" s="1" t="str" cm="1">
        <f t="array" ref="AC16975">_xlfn.IFS(AA16975&lt;LEGENDPOINT!$H$17,"NUL",AA16975&lt;=LEGENDPOINT!$H$18,"TRES FAIBLE",AA16975&lt;=LEGENDPOINT!$H$19,"FAIBLE",AA16975&lt;=LEGENDPOINT!$H$20,"MODERE",AA16975&lt;=LEGENDPOINT!$H$21,"FORT",AA16975&lt;=LEGENDPOINT!$H$22,"TRES FORT",AA16975&gt;=LEGENDPOINT!$H$23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LEGENDPOINT!$H$17,"NUL",Z16976&lt;=LEGENDPOINT!$H$18,"TRES FAIBLE",Z16976&lt;=LEGENDPOINT!$H$19,"FAIBLE",Z16976&lt;=LEGENDPOINT!$H$20,"MODERE",Z16976&lt;=LEGENDPOINT!$H$21,"FORT",Z16976&lt;=LEGENDPOINT!$H$22,"TRES FORT",Z16976&gt;=LEGENDPOINT!$H$23,"MAJEUR")</f>
        <v>TRES FAIBLE</v>
      </c>
      <c r="AC16976" s="1" t="str" cm="1">
        <f t="array" ref="AC16976">_xlfn.IFS(AA16976&lt;LEGENDPOINT!$H$17,"NUL",AA16976&lt;=LEGENDPOINT!$H$18,"TRES FAIBLE",AA16976&lt;=LEGENDPOINT!$H$19,"FAIBLE",AA16976&lt;=LEGENDPOINT!$H$20,"MODERE",AA16976&lt;=LEGENDPOINT!$H$21,"FORT",AA16976&lt;=LEGENDPOINT!$H$22,"TRES FORT",AA16976&gt;=LEGENDPOINT!$H$23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LEGENDPOINT!$H$17,"NUL",Z16977&lt;=LEGENDPOINT!$H$18,"TRES FAIBLE",Z16977&lt;=LEGENDPOINT!$H$19,"FAIBLE",Z16977&lt;=LEGENDPOINT!$H$20,"MODERE",Z16977&lt;=LEGENDPOINT!$H$21,"FORT",Z16977&lt;=LEGENDPOINT!$H$22,"TRES FORT",Z16977&gt;=LEGENDPOINT!$H$23,"MAJEUR")</f>
        <v>TRES FAIBLE</v>
      </c>
      <c r="AC16977" s="1" t="str" cm="1">
        <f t="array" ref="AC16977">_xlfn.IFS(AA16977&lt;LEGENDPOINT!$H$17,"NUL",AA16977&lt;=LEGENDPOINT!$H$18,"TRES FAIBLE",AA16977&lt;=LEGENDPOINT!$H$19,"FAIBLE",AA16977&lt;=LEGENDPOINT!$H$20,"MODERE",AA16977&lt;=LEGENDPOINT!$H$21,"FORT",AA16977&lt;=LEGENDPOINT!$H$22,"TRES FORT",AA16977&gt;=LEGENDPOINT!$H$23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LEGENDPOINT!$H$17,"NUL",Z16978&lt;=LEGENDPOINT!$H$18,"TRES FAIBLE",Z16978&lt;=LEGENDPOINT!$H$19,"FAIBLE",Z16978&lt;=LEGENDPOINT!$H$20,"MODERE",Z16978&lt;=LEGENDPOINT!$H$21,"FORT",Z16978&lt;=LEGENDPOINT!$H$22,"TRES FORT",Z16978&gt;=LEGENDPOINT!$H$23,"MAJEUR")</f>
        <v>TRES FAIBLE</v>
      </c>
      <c r="AC16978" s="1" t="str" cm="1">
        <f t="array" ref="AC16978">_xlfn.IFS(AA16978&lt;LEGENDPOINT!$H$17,"NUL",AA16978&lt;=LEGENDPOINT!$H$18,"TRES FAIBLE",AA16978&lt;=LEGENDPOINT!$H$19,"FAIBLE",AA16978&lt;=LEGENDPOINT!$H$20,"MODERE",AA16978&lt;=LEGENDPOINT!$H$21,"FORT",AA16978&lt;=LEGENDPOINT!$H$22,"TRES FORT",AA16978&gt;=LEGENDPOINT!$H$23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LEGENDPOINT!$H$17,"NUL",Z16979&lt;=LEGENDPOINT!$H$18,"TRES FAIBLE",Z16979&lt;=LEGENDPOINT!$H$19,"FAIBLE",Z16979&lt;=LEGENDPOINT!$H$20,"MODERE",Z16979&lt;=LEGENDPOINT!$H$21,"FORT",Z16979&lt;=LEGENDPOINT!$H$22,"TRES FORT",Z16979&gt;=LEGENDPOINT!$H$23,"MAJEUR")</f>
        <v>TRES FAIBLE</v>
      </c>
      <c r="AC16979" s="1" t="str" cm="1">
        <f t="array" ref="AC16979">_xlfn.IFS(AA16979&lt;LEGENDPOINT!$H$17,"NUL",AA16979&lt;=LEGENDPOINT!$H$18,"TRES FAIBLE",AA16979&lt;=LEGENDPOINT!$H$19,"FAIBLE",AA16979&lt;=LEGENDPOINT!$H$20,"MODERE",AA16979&lt;=LEGENDPOINT!$H$21,"FORT",AA16979&lt;=LEGENDPOINT!$H$22,"TRES FORT",AA16979&gt;=LEGENDPOINT!$H$23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LEGENDPOINT!$H$17,"NUL",Z16980&lt;=LEGENDPOINT!$H$18,"TRES FAIBLE",Z16980&lt;=LEGENDPOINT!$H$19,"FAIBLE",Z16980&lt;=LEGENDPOINT!$H$20,"MODERE",Z16980&lt;=LEGENDPOINT!$H$21,"FORT",Z16980&lt;=LEGENDPOINT!$H$22,"TRES FORT",Z16980&gt;=LEGENDPOINT!$H$23,"MAJEUR")</f>
        <v>TRES FAIBLE</v>
      </c>
      <c r="AC16980" s="1" t="str" cm="1">
        <f t="array" ref="AC16980">_xlfn.IFS(AA16980&lt;LEGENDPOINT!$H$17,"NUL",AA16980&lt;=LEGENDPOINT!$H$18,"TRES FAIBLE",AA16980&lt;=LEGENDPOINT!$H$19,"FAIBLE",AA16980&lt;=LEGENDPOINT!$H$20,"MODERE",AA16980&lt;=LEGENDPOINT!$H$21,"FORT",AA16980&lt;=LEGENDPOINT!$H$22,"TRES FORT",AA16980&gt;=LEGENDPOINT!$H$23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LEGENDPOINT!$H$17,"NUL",Z16981&lt;=LEGENDPOINT!$H$18,"TRES FAIBLE",Z16981&lt;=LEGENDPOINT!$H$19,"FAIBLE",Z16981&lt;=LEGENDPOINT!$H$20,"MODERE",Z16981&lt;=LEGENDPOINT!$H$21,"FORT",Z16981&lt;=LEGENDPOINT!$H$22,"TRES FORT",Z16981&gt;=LEGENDPOINT!$H$23,"MAJEUR")</f>
        <v>TRES FAIBLE</v>
      </c>
      <c r="AC16981" s="1" t="str" cm="1">
        <f t="array" ref="AC16981">_xlfn.IFS(AA16981&lt;LEGENDPOINT!$H$17,"NUL",AA16981&lt;=LEGENDPOINT!$H$18,"TRES FAIBLE",AA16981&lt;=LEGENDPOINT!$H$19,"FAIBLE",AA16981&lt;=LEGENDPOINT!$H$20,"MODERE",AA16981&lt;=LEGENDPOINT!$H$21,"FORT",AA16981&lt;=LEGENDPOINT!$H$22,"TRES FORT",AA16981&gt;=LEGENDPOINT!$H$23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LEGENDPOINT!$H$17,"NUL",Z16982&lt;=LEGENDPOINT!$H$18,"TRES FAIBLE",Z16982&lt;=LEGENDPOINT!$H$19,"FAIBLE",Z16982&lt;=LEGENDPOINT!$H$20,"MODERE",Z16982&lt;=LEGENDPOINT!$H$21,"FORT",Z16982&lt;=LEGENDPOINT!$H$22,"TRES FORT",Z16982&gt;=LEGENDPOINT!$H$23,"MAJEUR")</f>
        <v>TRES FAIBLE</v>
      </c>
      <c r="AC16982" s="1" t="str" cm="1">
        <f t="array" ref="AC16982">_xlfn.IFS(AA16982&lt;LEGENDPOINT!$H$17,"NUL",AA16982&lt;=LEGENDPOINT!$H$18,"TRES FAIBLE",AA16982&lt;=LEGENDPOINT!$H$19,"FAIBLE",AA16982&lt;=LEGENDPOINT!$H$20,"MODERE",AA16982&lt;=LEGENDPOINT!$H$21,"FORT",AA16982&lt;=LEGENDPOINT!$H$22,"TRES FORT",AA16982&gt;=LEGENDPOINT!$H$23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LEGENDPOINT!$H$17,"NUL",Z16983&lt;=LEGENDPOINT!$H$18,"TRES FAIBLE",Z16983&lt;=LEGENDPOINT!$H$19,"FAIBLE",Z16983&lt;=LEGENDPOINT!$H$20,"MODERE",Z16983&lt;=LEGENDPOINT!$H$21,"FORT",Z16983&lt;=LEGENDPOINT!$H$22,"TRES FORT",Z16983&gt;=LEGENDPOINT!$H$23,"MAJEUR")</f>
        <v>TRES FAIBLE</v>
      </c>
      <c r="AC16983" s="1" t="str" cm="1">
        <f t="array" ref="AC16983">_xlfn.IFS(AA16983&lt;LEGENDPOINT!$H$17,"NUL",AA16983&lt;=LEGENDPOINT!$H$18,"TRES FAIBLE",AA16983&lt;=LEGENDPOINT!$H$19,"FAIBLE",AA16983&lt;=LEGENDPOINT!$H$20,"MODERE",AA16983&lt;=LEGENDPOINT!$H$21,"FORT",AA16983&lt;=LEGENDPOINT!$H$22,"TRES FORT",AA16983&gt;=LEGENDPOINT!$H$23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LEGENDPOINT!$H$17,"NUL",Z16984&lt;=LEGENDPOINT!$H$18,"TRES FAIBLE",Z16984&lt;=LEGENDPOINT!$H$19,"FAIBLE",Z16984&lt;=LEGENDPOINT!$H$20,"MODERE",Z16984&lt;=LEGENDPOINT!$H$21,"FORT",Z16984&lt;=LEGENDPOINT!$H$22,"TRES FORT",Z16984&gt;=LEGENDPOINT!$H$23,"MAJEUR")</f>
        <v>TRES FAIBLE</v>
      </c>
      <c r="AC16984" s="1" t="str" cm="1">
        <f t="array" ref="AC16984">_xlfn.IFS(AA16984&lt;LEGENDPOINT!$H$17,"NUL",AA16984&lt;=LEGENDPOINT!$H$18,"TRES FAIBLE",AA16984&lt;=LEGENDPOINT!$H$19,"FAIBLE",AA16984&lt;=LEGENDPOINT!$H$20,"MODERE",AA16984&lt;=LEGENDPOINT!$H$21,"FORT",AA16984&lt;=LEGENDPOINT!$H$22,"TRES FORT",AA16984&gt;=LEGENDPOINT!$H$23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LEGENDPOINT!$H$17,"NUL",Z16985&lt;=LEGENDPOINT!$H$18,"TRES FAIBLE",Z16985&lt;=LEGENDPOINT!$H$19,"FAIBLE",Z16985&lt;=LEGENDPOINT!$H$20,"MODERE",Z16985&lt;=LEGENDPOINT!$H$21,"FORT",Z16985&lt;=LEGENDPOINT!$H$22,"TRES FORT",Z16985&gt;=LEGENDPOINT!$H$23,"MAJEUR")</f>
        <v>TRES FAIBLE</v>
      </c>
      <c r="AC16985" s="1" t="str" cm="1">
        <f t="array" ref="AC16985">_xlfn.IFS(AA16985&lt;LEGENDPOINT!$H$17,"NUL",AA16985&lt;=LEGENDPOINT!$H$18,"TRES FAIBLE",AA16985&lt;=LEGENDPOINT!$H$19,"FAIBLE",AA16985&lt;=LEGENDPOINT!$H$20,"MODERE",AA16985&lt;=LEGENDPOINT!$H$21,"FORT",AA16985&lt;=LEGENDPOINT!$H$22,"TRES FORT",AA16985&gt;=LEGENDPOINT!$H$23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LEGENDPOINT!$H$17,"NUL",Z16986&lt;=LEGENDPOINT!$H$18,"TRES FAIBLE",Z16986&lt;=LEGENDPOINT!$H$19,"FAIBLE",Z16986&lt;=LEGENDPOINT!$H$20,"MODERE",Z16986&lt;=LEGENDPOINT!$H$21,"FORT",Z16986&lt;=LEGENDPOINT!$H$22,"TRES FORT",Z16986&gt;=LEGENDPOINT!$H$23,"MAJEUR")</f>
        <v>TRES FAIBLE</v>
      </c>
      <c r="AC16986" s="1" t="str" cm="1">
        <f t="array" ref="AC16986">_xlfn.IFS(AA16986&lt;LEGENDPOINT!$H$17,"NUL",AA16986&lt;=LEGENDPOINT!$H$18,"TRES FAIBLE",AA16986&lt;=LEGENDPOINT!$H$19,"FAIBLE",AA16986&lt;=LEGENDPOINT!$H$20,"MODERE",AA16986&lt;=LEGENDPOINT!$H$21,"FORT",AA16986&lt;=LEGENDPOINT!$H$22,"TRES FORT",AA16986&gt;=LEGENDPOINT!$H$23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6</v>
      </c>
      <c r="AA16987">
        <f t="shared" si="796"/>
        <v>6</v>
      </c>
      <c r="AB16987" s="1" t="str" cm="1">
        <f t="array" ref="AB16987">_xlfn.IFS(Z16987&lt;LEGENDPOINT!$H$17,"NUL",Z16987&lt;=LEGENDPOINT!$H$18,"TRES FAIBLE",Z16987&lt;=LEGENDPOINT!$H$19,"FAIBLE",Z16987&lt;=LEGENDPOINT!$H$20,"MODERE",Z16987&lt;=LEGENDPOINT!$H$21,"FORT",Z16987&lt;=LEGENDPOINT!$H$22,"TRES FORT",Z16987&gt;=LEGENDPOINT!$H$23,"MAJEUR")</f>
        <v>MODERE</v>
      </c>
      <c r="AC16987" s="1" t="str" cm="1">
        <f t="array" ref="AC16987">_xlfn.IFS(AA16987&lt;LEGENDPOINT!$H$17,"NUL",AA16987&lt;=LEGENDPOINT!$H$18,"TRES FAIBLE",AA16987&lt;=LEGENDPOINT!$H$19,"FAIBLE",AA16987&lt;=LEGENDPOINT!$H$20,"MODERE",AA16987&lt;=LEGENDPOINT!$H$21,"FORT",AA16987&lt;=LEGENDPOINT!$H$22,"TRES FORT",AA16987&gt;=LEGENDPOINT!$H$23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LEGENDPOINT!$H$17,"NUL",Z16988&lt;=LEGENDPOINT!$H$18,"TRES FAIBLE",Z16988&lt;=LEGENDPOINT!$H$19,"FAIBLE",Z16988&lt;=LEGENDPOINT!$H$20,"MODERE",Z16988&lt;=LEGENDPOINT!$H$21,"FORT",Z16988&lt;=LEGENDPOINT!$H$22,"TRES FORT",Z16988&gt;=LEGENDPOINT!$H$23,"MAJEUR")</f>
        <v>TRES FAIBLE</v>
      </c>
      <c r="AC16988" s="1" t="str" cm="1">
        <f t="array" ref="AC16988">_xlfn.IFS(AA16988&lt;LEGENDPOINT!$H$17,"NUL",AA16988&lt;=LEGENDPOINT!$H$18,"TRES FAIBLE",AA16988&lt;=LEGENDPOINT!$H$19,"FAIBLE",AA16988&lt;=LEGENDPOINT!$H$20,"MODERE",AA16988&lt;=LEGENDPOINT!$H$21,"FORT",AA16988&lt;=LEGENDPOINT!$H$22,"TRES FORT",AA16988&gt;=LEGENDPOINT!$H$23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LEGENDPOINT!$H$17,"NUL",Z16989&lt;=LEGENDPOINT!$H$18,"TRES FAIBLE",Z16989&lt;=LEGENDPOINT!$H$19,"FAIBLE",Z16989&lt;=LEGENDPOINT!$H$20,"MODERE",Z16989&lt;=LEGENDPOINT!$H$21,"FORT",Z16989&lt;=LEGENDPOINT!$H$22,"TRES FORT",Z16989&gt;=LEGENDPOINT!$H$23,"MAJEUR")</f>
        <v>TRES FAIBLE</v>
      </c>
      <c r="AC16989" s="1" t="str" cm="1">
        <f t="array" ref="AC16989">_xlfn.IFS(AA16989&lt;LEGENDPOINT!$H$17,"NUL",AA16989&lt;=LEGENDPOINT!$H$18,"TRES FAIBLE",AA16989&lt;=LEGENDPOINT!$H$19,"FAIBLE",AA16989&lt;=LEGENDPOINT!$H$20,"MODERE",AA16989&lt;=LEGENDPOINT!$H$21,"FORT",AA16989&lt;=LEGENDPOINT!$H$22,"TRES FORT",AA16989&gt;=LEGENDPOINT!$H$23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LEGENDPOINT!$H$17,"NUL",Z16990&lt;=LEGENDPOINT!$H$18,"TRES FAIBLE",Z16990&lt;=LEGENDPOINT!$H$19,"FAIBLE",Z16990&lt;=LEGENDPOINT!$H$20,"MODERE",Z16990&lt;=LEGENDPOINT!$H$21,"FORT",Z16990&lt;=LEGENDPOINT!$H$22,"TRES FORT",Z16990&gt;=LEGENDPOINT!$H$23,"MAJEUR")</f>
        <v>TRES FAIBLE</v>
      </c>
      <c r="AC16990" s="1" t="str" cm="1">
        <f t="array" ref="AC16990">_xlfn.IFS(AA16990&lt;LEGENDPOINT!$H$17,"NUL",AA16990&lt;=LEGENDPOINT!$H$18,"TRES FAIBLE",AA16990&lt;=LEGENDPOINT!$H$19,"FAIBLE",AA16990&lt;=LEGENDPOINT!$H$20,"MODERE",AA16990&lt;=LEGENDPOINT!$H$21,"FORT",AA16990&lt;=LEGENDPOINT!$H$22,"TRES FORT",AA16990&gt;=LEGENDPOINT!$H$23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LEGENDPOINT!$H$17,"NUL",Z16991&lt;=LEGENDPOINT!$H$18,"TRES FAIBLE",Z16991&lt;=LEGENDPOINT!$H$19,"FAIBLE",Z16991&lt;=LEGENDPOINT!$H$20,"MODERE",Z16991&lt;=LEGENDPOINT!$H$21,"FORT",Z16991&lt;=LEGENDPOINT!$H$22,"TRES FORT",Z16991&gt;=LEGENDPOINT!$H$23,"MAJEUR")</f>
        <v>TRES FAIBLE</v>
      </c>
      <c r="AC16991" s="1" t="str" cm="1">
        <f t="array" ref="AC16991">_xlfn.IFS(AA16991&lt;LEGENDPOINT!$H$17,"NUL",AA16991&lt;=LEGENDPOINT!$H$18,"TRES FAIBLE",AA16991&lt;=LEGENDPOINT!$H$19,"FAIBLE",AA16991&lt;=LEGENDPOINT!$H$20,"MODERE",AA16991&lt;=LEGENDPOINT!$H$21,"FORT",AA16991&lt;=LEGENDPOINT!$H$22,"TRES FORT",AA16991&gt;=LEGENDPOINT!$H$23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LEGENDPOINT!$H$17,"NUL",Z16992&lt;=LEGENDPOINT!$H$18,"TRES FAIBLE",Z16992&lt;=LEGENDPOINT!$H$19,"FAIBLE",Z16992&lt;=LEGENDPOINT!$H$20,"MODERE",Z16992&lt;=LEGENDPOINT!$H$21,"FORT",Z16992&lt;=LEGENDPOINT!$H$22,"TRES FORT",Z16992&gt;=LEGENDPOINT!$H$23,"MAJEUR")</f>
        <v>TRES FAIBLE</v>
      </c>
      <c r="AC16992" s="1" t="str" cm="1">
        <f t="array" ref="AC16992">_xlfn.IFS(AA16992&lt;LEGENDPOINT!$H$17,"NUL",AA16992&lt;=LEGENDPOINT!$H$18,"TRES FAIBLE",AA16992&lt;=LEGENDPOINT!$H$19,"FAIBLE",AA16992&lt;=LEGENDPOINT!$H$20,"MODERE",AA16992&lt;=LEGENDPOINT!$H$21,"FORT",AA16992&lt;=LEGENDPOINT!$H$22,"TRES FORT",AA16992&gt;=LEGENDPOINT!$H$23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LEGENDPOINT!$H$17,"NUL",Z16993&lt;=LEGENDPOINT!$H$18,"TRES FAIBLE",Z16993&lt;=LEGENDPOINT!$H$19,"FAIBLE",Z16993&lt;=LEGENDPOINT!$H$20,"MODERE",Z16993&lt;=LEGENDPOINT!$H$21,"FORT",Z16993&lt;=LEGENDPOINT!$H$22,"TRES FORT",Z16993&gt;=LEGENDPOINT!$H$23,"MAJEUR")</f>
        <v>TRES FAIBLE</v>
      </c>
      <c r="AC16993" s="1" t="str" cm="1">
        <f t="array" ref="AC16993">_xlfn.IFS(AA16993&lt;LEGENDPOINT!$H$17,"NUL",AA16993&lt;=LEGENDPOINT!$H$18,"TRES FAIBLE",AA16993&lt;=LEGENDPOINT!$H$19,"FAIBLE",AA16993&lt;=LEGENDPOINT!$H$20,"MODERE",AA16993&lt;=LEGENDPOINT!$H$21,"FORT",AA16993&lt;=LEGENDPOINT!$H$22,"TRES FORT",AA16993&gt;=LEGENDPOINT!$H$23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LEGENDPOINT!$H$17,"NUL",Z16994&lt;=LEGENDPOINT!$H$18,"TRES FAIBLE",Z16994&lt;=LEGENDPOINT!$H$19,"FAIBLE",Z16994&lt;=LEGENDPOINT!$H$20,"MODERE",Z16994&lt;=LEGENDPOINT!$H$21,"FORT",Z16994&lt;=LEGENDPOINT!$H$22,"TRES FORT",Z16994&gt;=LEGENDPOINT!$H$23,"MAJEUR")</f>
        <v>TRES FAIBLE</v>
      </c>
      <c r="AC16994" s="1" t="str" cm="1">
        <f t="array" ref="AC16994">_xlfn.IFS(AA16994&lt;LEGENDPOINT!$H$17,"NUL",AA16994&lt;=LEGENDPOINT!$H$18,"TRES FAIBLE",AA16994&lt;=LEGENDPOINT!$H$19,"FAIBLE",AA16994&lt;=LEGENDPOINT!$H$20,"MODERE",AA16994&lt;=LEGENDPOINT!$H$21,"FORT",AA16994&lt;=LEGENDPOINT!$H$22,"TRES FORT",AA16994&gt;=LEGENDPOINT!$H$23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LEGENDPOINT!$H$17,"NUL",Z16995&lt;=LEGENDPOINT!$H$18,"TRES FAIBLE",Z16995&lt;=LEGENDPOINT!$H$19,"FAIBLE",Z16995&lt;=LEGENDPOINT!$H$20,"MODERE",Z16995&lt;=LEGENDPOINT!$H$21,"FORT",Z16995&lt;=LEGENDPOINT!$H$22,"TRES FORT",Z16995&gt;=LEGENDPOINT!$H$23,"MAJEUR")</f>
        <v>TRES FAIBLE</v>
      </c>
      <c r="AC16995" s="1" t="str" cm="1">
        <f t="array" ref="AC16995">_xlfn.IFS(AA16995&lt;LEGENDPOINT!$H$17,"NUL",AA16995&lt;=LEGENDPOINT!$H$18,"TRES FAIBLE",AA16995&lt;=LEGENDPOINT!$H$19,"FAIBLE",AA16995&lt;=LEGENDPOINT!$H$20,"MODERE",AA16995&lt;=LEGENDPOINT!$H$21,"FORT",AA16995&lt;=LEGENDPOINT!$H$22,"TRES FORT",AA16995&gt;=LEGENDPOINT!$H$23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LEGENDPOINT!$H$17,"NUL",Z16996&lt;=LEGENDPOINT!$H$18,"TRES FAIBLE",Z16996&lt;=LEGENDPOINT!$H$19,"FAIBLE",Z16996&lt;=LEGENDPOINT!$H$20,"MODERE",Z16996&lt;=LEGENDPOINT!$H$21,"FORT",Z16996&lt;=LEGENDPOINT!$H$22,"TRES FORT",Z16996&gt;=LEGENDPOINT!$H$23,"MAJEUR")</f>
        <v>TRES FAIBLE</v>
      </c>
      <c r="AC16996" s="1" t="str" cm="1">
        <f t="array" ref="AC16996">_xlfn.IFS(AA16996&lt;LEGENDPOINT!$H$17,"NUL",AA16996&lt;=LEGENDPOINT!$H$18,"TRES FAIBLE",AA16996&lt;=LEGENDPOINT!$H$19,"FAIBLE",AA16996&lt;=LEGENDPOINT!$H$20,"MODERE",AA16996&lt;=LEGENDPOINT!$H$21,"FORT",AA16996&lt;=LEGENDPOINT!$H$22,"TRES FORT",AA16996&gt;=LEGENDPOINT!$H$23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6</v>
      </c>
      <c r="AA16997">
        <f t="shared" si="796"/>
        <v>6</v>
      </c>
      <c r="AB16997" s="1" t="str" cm="1">
        <f t="array" ref="AB16997">_xlfn.IFS(Z16997&lt;LEGENDPOINT!$H$17,"NUL",Z16997&lt;=LEGENDPOINT!$H$18,"TRES FAIBLE",Z16997&lt;=LEGENDPOINT!$H$19,"FAIBLE",Z16997&lt;=LEGENDPOINT!$H$20,"MODERE",Z16997&lt;=LEGENDPOINT!$H$21,"FORT",Z16997&lt;=LEGENDPOINT!$H$22,"TRES FORT",Z16997&gt;=LEGENDPOINT!$H$23,"MAJEUR")</f>
        <v>MODERE</v>
      </c>
      <c r="AC16997" s="1" t="str" cm="1">
        <f t="array" ref="AC16997">_xlfn.IFS(AA16997&lt;LEGENDPOINT!$H$17,"NUL",AA16997&lt;=LEGENDPOINT!$H$18,"TRES FAIBLE",AA16997&lt;=LEGENDPOINT!$H$19,"FAIBLE",AA16997&lt;=LEGENDPOINT!$H$20,"MODERE",AA16997&lt;=LEGENDPOINT!$H$21,"FORT",AA16997&lt;=LEGENDPOINT!$H$22,"TRES FORT",AA16997&gt;=LEGENDPOINT!$H$23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LEGENDPOINT!$H$17,"NUL",Z16998&lt;=LEGENDPOINT!$H$18,"TRES FAIBLE",Z16998&lt;=LEGENDPOINT!$H$19,"FAIBLE",Z16998&lt;=LEGENDPOINT!$H$20,"MODERE",Z16998&lt;=LEGENDPOINT!$H$21,"FORT",Z16998&lt;=LEGENDPOINT!$H$22,"TRES FORT",Z16998&gt;=LEGENDPOINT!$H$23,"MAJEUR")</f>
        <v>TRES FAIBLE</v>
      </c>
      <c r="AC16998" s="1" t="str" cm="1">
        <f t="array" ref="AC16998">_xlfn.IFS(AA16998&lt;LEGENDPOINT!$H$17,"NUL",AA16998&lt;=LEGENDPOINT!$H$18,"TRES FAIBLE",AA16998&lt;=LEGENDPOINT!$H$19,"FAIBLE",AA16998&lt;=LEGENDPOINT!$H$20,"MODERE",AA16998&lt;=LEGENDPOINT!$H$21,"FORT",AA16998&lt;=LEGENDPOINT!$H$22,"TRES FORT",AA16998&gt;=LEGENDPOINT!$H$23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LEGENDPOINT!$H$17,"NUL",Z16999&lt;=LEGENDPOINT!$H$18,"TRES FAIBLE",Z16999&lt;=LEGENDPOINT!$H$19,"FAIBLE",Z16999&lt;=LEGENDPOINT!$H$20,"MODERE",Z16999&lt;=LEGENDPOINT!$H$21,"FORT",Z16999&lt;=LEGENDPOINT!$H$22,"TRES FORT",Z16999&gt;=LEGENDPOINT!$H$23,"MAJEUR")</f>
        <v>TRES FAIBLE</v>
      </c>
      <c r="AC16999" s="1" t="str" cm="1">
        <f t="array" ref="AC16999">_xlfn.IFS(AA16999&lt;LEGENDPOINT!$H$17,"NUL",AA16999&lt;=LEGENDPOINT!$H$18,"TRES FAIBLE",AA16999&lt;=LEGENDPOINT!$H$19,"FAIBLE",AA16999&lt;=LEGENDPOINT!$H$20,"MODERE",AA16999&lt;=LEGENDPOINT!$H$21,"FORT",AA16999&lt;=LEGENDPOINT!$H$22,"TRES FORT",AA16999&gt;=LEGENDPOINT!$H$23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LEGENDPOINT!$H$17,"NUL",Z17000&lt;=LEGENDPOINT!$H$18,"TRES FAIBLE",Z17000&lt;=LEGENDPOINT!$H$19,"FAIBLE",Z17000&lt;=LEGENDPOINT!$H$20,"MODERE",Z17000&lt;=LEGENDPOINT!$H$21,"FORT",Z17000&lt;=LEGENDPOINT!$H$22,"TRES FORT",Z17000&gt;=LEGENDPOINT!$H$23,"MAJEUR")</f>
        <v>TRES FAIBLE</v>
      </c>
      <c r="AC17000" s="1" t="str" cm="1">
        <f t="array" ref="AC17000">_xlfn.IFS(AA17000&lt;LEGENDPOINT!$H$17,"NUL",AA17000&lt;=LEGENDPOINT!$H$18,"TRES FAIBLE",AA17000&lt;=LEGENDPOINT!$H$19,"FAIBLE",AA17000&lt;=LEGENDPOINT!$H$20,"MODERE",AA17000&lt;=LEGENDPOINT!$H$21,"FORT",AA17000&lt;=LEGENDPOINT!$H$22,"TRES FORT",AA17000&gt;=LEGENDPOINT!$H$23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LEGENDPOINT!$H$17,"NUL",Z17001&lt;=LEGENDPOINT!$H$18,"TRES FAIBLE",Z17001&lt;=LEGENDPOINT!$H$19,"FAIBLE",Z17001&lt;=LEGENDPOINT!$H$20,"MODERE",Z17001&lt;=LEGENDPOINT!$H$21,"FORT",Z17001&lt;=LEGENDPOINT!$H$22,"TRES FORT",Z17001&gt;=LEGENDPOINT!$H$23,"MAJEUR")</f>
        <v>TRES FAIBLE</v>
      </c>
      <c r="AC17001" s="1" t="str" cm="1">
        <f t="array" ref="AC17001">_xlfn.IFS(AA17001&lt;LEGENDPOINT!$H$17,"NUL",AA17001&lt;=LEGENDPOINT!$H$18,"TRES FAIBLE",AA17001&lt;=LEGENDPOINT!$H$19,"FAIBLE",AA17001&lt;=LEGENDPOINT!$H$20,"MODERE",AA17001&lt;=LEGENDPOINT!$H$21,"FORT",AA17001&lt;=LEGENDPOINT!$H$22,"TRES FORT",AA17001&gt;=LEGENDPOINT!$H$23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LEGENDPOINT!$H$17,"NUL",Z17002&lt;=LEGENDPOINT!$H$18,"TRES FAIBLE",Z17002&lt;=LEGENDPOINT!$H$19,"FAIBLE",Z17002&lt;=LEGENDPOINT!$H$20,"MODERE",Z17002&lt;=LEGENDPOINT!$H$21,"FORT",Z17002&lt;=LEGENDPOINT!$H$22,"TRES FORT",Z17002&gt;=LEGENDPOINT!$H$23,"MAJEUR")</f>
        <v>TRES FAIBLE</v>
      </c>
      <c r="AC17002" s="1" t="str" cm="1">
        <f t="array" ref="AC17002">_xlfn.IFS(AA17002&lt;LEGENDPOINT!$H$17,"NUL",AA17002&lt;=LEGENDPOINT!$H$18,"TRES FAIBLE",AA17002&lt;=LEGENDPOINT!$H$19,"FAIBLE",AA17002&lt;=LEGENDPOINT!$H$20,"MODERE",AA17002&lt;=LEGENDPOINT!$H$21,"FORT",AA17002&lt;=LEGENDPOINT!$H$22,"TRES FORT",AA17002&gt;=LEGENDPOINT!$H$23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LEGENDPOINT!$H$17,"NUL",Z17003&lt;=LEGENDPOINT!$H$18,"TRES FAIBLE",Z17003&lt;=LEGENDPOINT!$H$19,"FAIBLE",Z17003&lt;=LEGENDPOINT!$H$20,"MODERE",Z17003&lt;=LEGENDPOINT!$H$21,"FORT",Z17003&lt;=LEGENDPOINT!$H$22,"TRES FORT",Z17003&gt;=LEGENDPOINT!$H$23,"MAJEUR")</f>
        <v>TRES FAIBLE</v>
      </c>
      <c r="AC17003" s="1" t="str" cm="1">
        <f t="array" ref="AC17003">_xlfn.IFS(AA17003&lt;LEGENDPOINT!$H$17,"NUL",AA17003&lt;=LEGENDPOINT!$H$18,"TRES FAIBLE",AA17003&lt;=LEGENDPOINT!$H$19,"FAIBLE",AA17003&lt;=LEGENDPOINT!$H$20,"MODERE",AA17003&lt;=LEGENDPOINT!$H$21,"FORT",AA17003&lt;=LEGENDPOINT!$H$22,"TRES FORT",AA17003&gt;=LEGENDPOINT!$H$23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LEGENDPOINT!$H$17,"NUL",Z17004&lt;=LEGENDPOINT!$H$18,"TRES FAIBLE",Z17004&lt;=LEGENDPOINT!$H$19,"FAIBLE",Z17004&lt;=LEGENDPOINT!$H$20,"MODERE",Z17004&lt;=LEGENDPOINT!$H$21,"FORT",Z17004&lt;=LEGENDPOINT!$H$22,"TRES FORT",Z17004&gt;=LEGENDPOINT!$H$23,"MAJEUR")</f>
        <v>TRES FAIBLE</v>
      </c>
      <c r="AC17004" s="1" t="str" cm="1">
        <f t="array" ref="AC17004">_xlfn.IFS(AA17004&lt;LEGENDPOINT!$H$17,"NUL",AA17004&lt;=LEGENDPOINT!$H$18,"TRES FAIBLE",AA17004&lt;=LEGENDPOINT!$H$19,"FAIBLE",AA17004&lt;=LEGENDPOINT!$H$20,"MODERE",AA17004&lt;=LEGENDPOINT!$H$21,"FORT",AA17004&lt;=LEGENDPOINT!$H$22,"TRES FORT",AA17004&gt;=LEGENDPOINT!$H$23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LEGENDPOINT!$H$17,"NUL",Z17005&lt;=LEGENDPOINT!$H$18,"TRES FAIBLE",Z17005&lt;=LEGENDPOINT!$H$19,"FAIBLE",Z17005&lt;=LEGENDPOINT!$H$20,"MODERE",Z17005&lt;=LEGENDPOINT!$H$21,"FORT",Z17005&lt;=LEGENDPOINT!$H$22,"TRES FORT",Z17005&gt;=LEGENDPOINT!$H$23,"MAJEUR")</f>
        <v>TRES FAIBLE</v>
      </c>
      <c r="AC17005" s="1" t="str" cm="1">
        <f t="array" ref="AC17005">_xlfn.IFS(AA17005&lt;LEGENDPOINT!$H$17,"NUL",AA17005&lt;=LEGENDPOINT!$H$18,"TRES FAIBLE",AA17005&lt;=LEGENDPOINT!$H$19,"FAIBLE",AA17005&lt;=LEGENDPOINT!$H$20,"MODERE",AA17005&lt;=LEGENDPOINT!$H$21,"FORT",AA17005&lt;=LEGENDPOINT!$H$22,"TRES FORT",AA17005&gt;=LEGENDPOINT!$H$23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LEGENDPOINT!$H$17,"NUL",Z17006&lt;=LEGENDPOINT!$H$18,"TRES FAIBLE",Z17006&lt;=LEGENDPOINT!$H$19,"FAIBLE",Z17006&lt;=LEGENDPOINT!$H$20,"MODERE",Z17006&lt;=LEGENDPOINT!$H$21,"FORT",Z17006&lt;=LEGENDPOINT!$H$22,"TRES FORT",Z17006&gt;=LEGENDPOINT!$H$23,"MAJEUR")</f>
        <v>TRES FAIBLE</v>
      </c>
      <c r="AC17006" s="1" t="str" cm="1">
        <f t="array" ref="AC17006">_xlfn.IFS(AA17006&lt;LEGENDPOINT!$H$17,"NUL",AA17006&lt;=LEGENDPOINT!$H$18,"TRES FAIBLE",AA17006&lt;=LEGENDPOINT!$H$19,"FAIBLE",AA17006&lt;=LEGENDPOINT!$H$20,"MODERE",AA17006&lt;=LEGENDPOINT!$H$21,"FORT",AA17006&lt;=LEGENDPOINT!$H$22,"TRES FORT",AA17006&gt;=LEGENDPOINT!$H$23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10</v>
      </c>
      <c r="AA17007">
        <f t="shared" si="796"/>
        <v>10</v>
      </c>
      <c r="AB17007" s="1" t="str" cm="1">
        <f t="array" ref="AB17007">_xlfn.IFS(Z17007&lt;LEGENDPOINT!$H$17,"NUL",Z17007&lt;=LEGENDPOINT!$H$18,"TRES FAIBLE",Z17007&lt;=LEGENDPOINT!$H$19,"FAIBLE",Z17007&lt;=LEGENDPOINT!$H$20,"MODERE",Z17007&lt;=LEGENDPOINT!$H$21,"FORT",Z17007&lt;=LEGENDPOINT!$H$22,"TRES FORT",Z17007&gt;=LEGENDPOINT!$H$23,"MAJEUR")</f>
        <v>FORT</v>
      </c>
      <c r="AC17007" s="1" t="str" cm="1">
        <f t="array" ref="AC17007">_xlfn.IFS(AA17007&lt;LEGENDPOINT!$H$17,"NUL",AA17007&lt;=LEGENDPOINT!$H$18,"TRES FAIBLE",AA17007&lt;=LEGENDPOINT!$H$19,"FAIBLE",AA17007&lt;=LEGENDPOINT!$H$20,"MODERE",AA17007&lt;=LEGENDPOINT!$H$21,"FORT",AA17007&lt;=LEGENDPOINT!$H$22,"TRES FORT",AA17007&gt;=LEGENDPOINT!$H$23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LEGENDPOINT!$H$17,"NUL",Z17008&lt;=LEGENDPOINT!$H$18,"TRES FAIBLE",Z17008&lt;=LEGENDPOINT!$H$19,"FAIBLE",Z17008&lt;=LEGENDPOINT!$H$20,"MODERE",Z17008&lt;=LEGENDPOINT!$H$21,"FORT",Z17008&lt;=LEGENDPOINT!$H$22,"TRES FORT",Z17008&gt;=LEGENDPOINT!$H$23,"MAJEUR")</f>
        <v>TRES FAIBLE</v>
      </c>
      <c r="AC17008" s="1" t="str" cm="1">
        <f t="array" ref="AC17008">_xlfn.IFS(AA17008&lt;LEGENDPOINT!$H$17,"NUL",AA17008&lt;=LEGENDPOINT!$H$18,"TRES FAIBLE",AA17008&lt;=LEGENDPOINT!$H$19,"FAIBLE",AA17008&lt;=LEGENDPOINT!$H$20,"MODERE",AA17008&lt;=LEGENDPOINT!$H$21,"FORT",AA17008&lt;=LEGENDPOINT!$H$22,"TRES FORT",AA17008&gt;=LEGENDPOINT!$H$23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LEGENDPOINT!$H$17,"NUL",Z17009&lt;=LEGENDPOINT!$H$18,"TRES FAIBLE",Z17009&lt;=LEGENDPOINT!$H$19,"FAIBLE",Z17009&lt;=LEGENDPOINT!$H$20,"MODERE",Z17009&lt;=LEGENDPOINT!$H$21,"FORT",Z17009&lt;=LEGENDPOINT!$H$22,"TRES FORT",Z17009&gt;=LEGENDPOINT!$H$23,"MAJEUR")</f>
        <v>TRES FAIBLE</v>
      </c>
      <c r="AC17009" s="1" t="str" cm="1">
        <f t="array" ref="AC17009">_xlfn.IFS(AA17009&lt;LEGENDPOINT!$H$17,"NUL",AA17009&lt;=LEGENDPOINT!$H$18,"TRES FAIBLE",AA17009&lt;=LEGENDPOINT!$H$19,"FAIBLE",AA17009&lt;=LEGENDPOINT!$H$20,"MODERE",AA17009&lt;=LEGENDPOINT!$H$21,"FORT",AA17009&lt;=LEGENDPOINT!$H$22,"TRES FORT",AA17009&gt;=LEGENDPOINT!$H$23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LEGENDPOINT!$H$17,"NUL",Z17010&lt;=LEGENDPOINT!$H$18,"TRES FAIBLE",Z17010&lt;=LEGENDPOINT!$H$19,"FAIBLE",Z17010&lt;=LEGENDPOINT!$H$20,"MODERE",Z17010&lt;=LEGENDPOINT!$H$21,"FORT",Z17010&lt;=LEGENDPOINT!$H$22,"TRES FORT",Z17010&gt;=LEGENDPOINT!$H$23,"MAJEUR")</f>
        <v>TRES FAIBLE</v>
      </c>
      <c r="AC17010" s="1" t="str" cm="1">
        <f t="array" ref="AC17010">_xlfn.IFS(AA17010&lt;LEGENDPOINT!$H$17,"NUL",AA17010&lt;=LEGENDPOINT!$H$18,"TRES FAIBLE",AA17010&lt;=LEGENDPOINT!$H$19,"FAIBLE",AA17010&lt;=LEGENDPOINT!$H$20,"MODERE",AA17010&lt;=LEGENDPOINT!$H$21,"FORT",AA17010&lt;=LEGENDPOINT!$H$22,"TRES FORT",AA17010&gt;=LEGENDPOINT!$H$23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4</v>
      </c>
      <c r="AA17011">
        <f t="shared" si="796"/>
        <v>8</v>
      </c>
      <c r="AB17011" s="1" t="str" cm="1">
        <f t="array" ref="AB17011">_xlfn.IFS(Z17011&lt;LEGENDPOINT!$H$17,"NUL",Z17011&lt;=LEGENDPOINT!$H$18,"TRES FAIBLE",Z17011&lt;=LEGENDPOINT!$H$19,"FAIBLE",Z17011&lt;=LEGENDPOINT!$H$20,"MODERE",Z17011&lt;=LEGENDPOINT!$H$21,"FORT",Z17011&lt;=LEGENDPOINT!$H$22,"TRES FORT",Z17011&gt;=LEGENDPOINT!$H$23,"MAJEUR")</f>
        <v>FAIBLE</v>
      </c>
      <c r="AC17011" s="1" t="str" cm="1">
        <f t="array" ref="AC17011">_xlfn.IFS(AA17011&lt;LEGENDPOINT!$H$17,"NUL",AA17011&lt;=LEGENDPOINT!$H$18,"TRES FAIBLE",AA17011&lt;=LEGENDPOINT!$H$19,"FAIBLE",AA17011&lt;=LEGENDPOINT!$H$20,"MODERE",AA17011&lt;=LEGENDPOINT!$H$21,"FORT",AA17011&lt;=LEGENDPOINT!$H$22,"TRES FORT",AA17011&gt;=LEGENDPOINT!$H$23,"MAJEUR")</f>
        <v>MODERE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4</v>
      </c>
      <c r="AA17012">
        <f t="shared" si="796"/>
        <v>8</v>
      </c>
      <c r="AB17012" s="1" t="str" cm="1">
        <f t="array" ref="AB17012">_xlfn.IFS(Z17012&lt;LEGENDPOINT!$H$17,"NUL",Z17012&lt;=LEGENDPOINT!$H$18,"TRES FAIBLE",Z17012&lt;=LEGENDPOINT!$H$19,"FAIBLE",Z17012&lt;=LEGENDPOINT!$H$20,"MODERE",Z17012&lt;=LEGENDPOINT!$H$21,"FORT",Z17012&lt;=LEGENDPOINT!$H$22,"TRES FORT",Z17012&gt;=LEGENDPOINT!$H$23,"MAJEUR")</f>
        <v>FAIBLE</v>
      </c>
      <c r="AC17012" s="1" t="str" cm="1">
        <f t="array" ref="AC17012">_xlfn.IFS(AA17012&lt;LEGENDPOINT!$H$17,"NUL",AA17012&lt;=LEGENDPOINT!$H$18,"TRES FAIBLE",AA17012&lt;=LEGENDPOINT!$H$19,"FAIBLE",AA17012&lt;=LEGENDPOINT!$H$20,"MODERE",AA17012&lt;=LEGENDPOINT!$H$21,"FORT",AA17012&lt;=LEGENDPOINT!$H$22,"TRES FORT",AA17012&gt;=LEGENDPOINT!$H$23,"MAJEUR")</f>
        <v>MODERE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LEGENDPOINT!$H$17,"NUL",Z17013&lt;=LEGENDPOINT!$H$18,"TRES FAIBLE",Z17013&lt;=LEGENDPOINT!$H$19,"FAIBLE",Z17013&lt;=LEGENDPOINT!$H$20,"MODERE",Z17013&lt;=LEGENDPOINT!$H$21,"FORT",Z17013&lt;=LEGENDPOINT!$H$22,"TRES FORT",Z17013&gt;=LEGENDPOINT!$H$23,"MAJEUR")</f>
        <v>TRES FAIBLE</v>
      </c>
      <c r="AC17013" s="1" t="str" cm="1">
        <f t="array" ref="AC17013">_xlfn.IFS(AA17013&lt;LEGENDPOINT!$H$17,"NUL",AA17013&lt;=LEGENDPOINT!$H$18,"TRES FAIBLE",AA17013&lt;=LEGENDPOINT!$H$19,"FAIBLE",AA17013&lt;=LEGENDPOINT!$H$20,"MODERE",AA17013&lt;=LEGENDPOINT!$H$21,"FORT",AA17013&lt;=LEGENDPOINT!$H$22,"TRES FORT",AA17013&gt;=LEGENDPOINT!$H$23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LEGENDPOINT!$H$17,"NUL",Z17014&lt;=LEGENDPOINT!$H$18,"TRES FAIBLE",Z17014&lt;=LEGENDPOINT!$H$19,"FAIBLE",Z17014&lt;=LEGENDPOINT!$H$20,"MODERE",Z17014&lt;=LEGENDPOINT!$H$21,"FORT",Z17014&lt;=LEGENDPOINT!$H$22,"TRES FORT",Z17014&gt;=LEGENDPOINT!$H$23,"MAJEUR")</f>
        <v>TRES FAIBLE</v>
      </c>
      <c r="AC17014" s="1" t="str" cm="1">
        <f t="array" ref="AC17014">_xlfn.IFS(AA17014&lt;LEGENDPOINT!$H$17,"NUL",AA17014&lt;=LEGENDPOINT!$H$18,"TRES FAIBLE",AA17014&lt;=LEGENDPOINT!$H$19,"FAIBLE",AA17014&lt;=LEGENDPOINT!$H$20,"MODERE",AA17014&lt;=LEGENDPOINT!$H$21,"FORT",AA17014&lt;=LEGENDPOINT!$H$22,"TRES FORT",AA17014&gt;=LEGENDPOINT!$H$23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LEGENDPOINT!$H$17,"NUL",Z17015&lt;=LEGENDPOINT!$H$18,"TRES FAIBLE",Z17015&lt;=LEGENDPOINT!$H$19,"FAIBLE",Z17015&lt;=LEGENDPOINT!$H$20,"MODERE",Z17015&lt;=LEGENDPOINT!$H$21,"FORT",Z17015&lt;=LEGENDPOINT!$H$22,"TRES FORT",Z17015&gt;=LEGENDPOINT!$H$23,"MAJEUR")</f>
        <v>TRES FAIBLE</v>
      </c>
      <c r="AC17015" s="1" t="str" cm="1">
        <f t="array" ref="AC17015">_xlfn.IFS(AA17015&lt;LEGENDPOINT!$H$17,"NUL",AA17015&lt;=LEGENDPOINT!$H$18,"TRES FAIBLE",AA17015&lt;=LEGENDPOINT!$H$19,"FAIBLE",AA17015&lt;=LEGENDPOINT!$H$20,"MODERE",AA17015&lt;=LEGENDPOINT!$H$21,"FORT",AA17015&lt;=LEGENDPOINT!$H$22,"TRES FORT",AA17015&gt;=LEGENDPOINT!$H$23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LEGENDPOINT!$H$17,"NUL",Z17016&lt;=LEGENDPOINT!$H$18,"TRES FAIBLE",Z17016&lt;=LEGENDPOINT!$H$19,"FAIBLE",Z17016&lt;=LEGENDPOINT!$H$20,"MODERE",Z17016&lt;=LEGENDPOINT!$H$21,"FORT",Z17016&lt;=LEGENDPOINT!$H$22,"TRES FORT",Z17016&gt;=LEGENDPOINT!$H$23,"MAJEUR")</f>
        <v>TRES FAIBLE</v>
      </c>
      <c r="AC17016" s="1" t="str" cm="1">
        <f t="array" ref="AC17016">_xlfn.IFS(AA17016&lt;LEGENDPOINT!$H$17,"NUL",AA17016&lt;=LEGENDPOINT!$H$18,"TRES FAIBLE",AA17016&lt;=LEGENDPOINT!$H$19,"FAIBLE",AA17016&lt;=LEGENDPOINT!$H$20,"MODERE",AA17016&lt;=LEGENDPOINT!$H$21,"FORT",AA17016&lt;=LEGENDPOINT!$H$22,"TRES FORT",AA17016&gt;=LEGENDPOINT!$H$23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LEGENDPOINT!$H$17,"NUL",Z17017&lt;=LEGENDPOINT!$H$18,"TRES FAIBLE",Z17017&lt;=LEGENDPOINT!$H$19,"FAIBLE",Z17017&lt;=LEGENDPOINT!$H$20,"MODERE",Z17017&lt;=LEGENDPOINT!$H$21,"FORT",Z17017&lt;=LEGENDPOINT!$H$22,"TRES FORT",Z17017&gt;=LEGENDPOINT!$H$23,"MAJEUR")</f>
        <v>TRES FAIBLE</v>
      </c>
      <c r="AC17017" s="1" t="str" cm="1">
        <f t="array" ref="AC17017">_xlfn.IFS(AA17017&lt;LEGENDPOINT!$H$17,"NUL",AA17017&lt;=LEGENDPOINT!$H$18,"TRES FAIBLE",AA17017&lt;=LEGENDPOINT!$H$19,"FAIBLE",AA17017&lt;=LEGENDPOINT!$H$20,"MODERE",AA17017&lt;=LEGENDPOINT!$H$21,"FORT",AA17017&lt;=LEGENDPOINT!$H$22,"TRES FORT",AA17017&gt;=LEGENDPOINT!$H$23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LEGENDPOINT!$H$17,"NUL",Z17018&lt;=LEGENDPOINT!$H$18,"TRES FAIBLE",Z17018&lt;=LEGENDPOINT!$H$19,"FAIBLE",Z17018&lt;=LEGENDPOINT!$H$20,"MODERE",Z17018&lt;=LEGENDPOINT!$H$21,"FORT",Z17018&lt;=LEGENDPOINT!$H$22,"TRES FORT",Z17018&gt;=LEGENDPOINT!$H$23,"MAJEUR")</f>
        <v>TRES FAIBLE</v>
      </c>
      <c r="AC17018" s="1" t="str" cm="1">
        <f t="array" ref="AC17018">_xlfn.IFS(AA17018&lt;LEGENDPOINT!$H$17,"NUL",AA17018&lt;=LEGENDPOINT!$H$18,"TRES FAIBLE",AA17018&lt;=LEGENDPOINT!$H$19,"FAIBLE",AA17018&lt;=LEGENDPOINT!$H$20,"MODERE",AA17018&lt;=LEGENDPOINT!$H$21,"FORT",AA17018&lt;=LEGENDPOINT!$H$22,"TRES FORT",AA17018&gt;=LEGENDPOINT!$H$23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LEGENDPOINT!$H$17,"NUL",Z17019&lt;=LEGENDPOINT!$H$18,"TRES FAIBLE",Z17019&lt;=LEGENDPOINT!$H$19,"FAIBLE",Z17019&lt;=LEGENDPOINT!$H$20,"MODERE",Z17019&lt;=LEGENDPOINT!$H$21,"FORT",Z17019&lt;=LEGENDPOINT!$H$22,"TRES FORT",Z17019&gt;=LEGENDPOINT!$H$23,"MAJEUR")</f>
        <v>TRES FAIBLE</v>
      </c>
      <c r="AC17019" s="1" t="str" cm="1">
        <f t="array" ref="AC17019">_xlfn.IFS(AA17019&lt;LEGENDPOINT!$H$17,"NUL",AA17019&lt;=LEGENDPOINT!$H$18,"TRES FAIBLE",AA17019&lt;=LEGENDPOINT!$H$19,"FAIBLE",AA17019&lt;=LEGENDPOINT!$H$20,"MODERE",AA17019&lt;=LEGENDPOINT!$H$21,"FORT",AA17019&lt;=LEGENDPOINT!$H$22,"TRES FORT",AA17019&gt;=LEGENDPOINT!$H$23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LEGENDPOINT!$H$17,"NUL",Z17020&lt;=LEGENDPOINT!$H$18,"TRES FAIBLE",Z17020&lt;=LEGENDPOINT!$H$19,"FAIBLE",Z17020&lt;=LEGENDPOINT!$H$20,"MODERE",Z17020&lt;=LEGENDPOINT!$H$21,"FORT",Z17020&lt;=LEGENDPOINT!$H$22,"TRES FORT",Z17020&gt;=LEGENDPOINT!$H$23,"MAJEUR")</f>
        <v>FAIBLE</v>
      </c>
      <c r="AC17020" s="1" t="str" cm="1">
        <f t="array" ref="AC17020">_xlfn.IFS(AA17020&lt;LEGENDPOINT!$H$17,"NUL",AA17020&lt;=LEGENDPOINT!$H$18,"TRES FAIBLE",AA17020&lt;=LEGENDPOINT!$H$19,"FAIBLE",AA17020&lt;=LEGENDPOINT!$H$20,"MODERE",AA17020&lt;=LEGENDPOINT!$H$21,"FORT",AA17020&lt;=LEGENDPOINT!$H$22,"TRES FORT",AA17020&gt;=LEGENDPOINT!$H$23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13</v>
      </c>
      <c r="AA17021">
        <f t="shared" si="796"/>
        <v>23</v>
      </c>
      <c r="AB17021" s="1" t="str" cm="1">
        <f t="array" ref="AB17021">_xlfn.IFS(Z17021&lt;LEGENDPOINT!$H$17,"NUL",Z17021&lt;=LEGENDPOINT!$H$18,"TRES FAIBLE",Z17021&lt;=LEGENDPOINT!$H$19,"FAIBLE",Z17021&lt;=LEGENDPOINT!$H$20,"MODERE",Z17021&lt;=LEGENDPOINT!$H$21,"FORT",Z17021&lt;=LEGENDPOINT!$H$22,"TRES FORT",Z17021&gt;=LEGENDPOINT!$H$23,"MAJEUR")</f>
        <v>FORT</v>
      </c>
      <c r="AC17021" s="1" t="str" cm="1">
        <f t="array" ref="AC17021">_xlfn.IFS(AA17021&lt;LEGENDPOINT!$H$17,"NUL",AA17021&lt;=LEGENDPOINT!$H$18,"TRES FAIBLE",AA17021&lt;=LEGENDPOINT!$H$19,"FAIBLE",AA17021&lt;=LEGENDPOINT!$H$20,"MODERE",AA17021&lt;=LEGENDPOINT!$H$21,"FORT",AA17021&lt;=LEGENDPOINT!$H$22,"TRES FORT",AA17021&gt;=LEGENDPOINT!$H$23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10</v>
      </c>
      <c r="AA17022">
        <f t="shared" si="796"/>
        <v>20</v>
      </c>
      <c r="AB17022" s="1" t="str" cm="1">
        <f t="array" ref="AB17022">_xlfn.IFS(Z17022&lt;LEGENDPOINT!$H$17,"NUL",Z17022&lt;=LEGENDPOINT!$H$18,"TRES FAIBLE",Z17022&lt;=LEGENDPOINT!$H$19,"FAIBLE",Z17022&lt;=LEGENDPOINT!$H$20,"MODERE",Z17022&lt;=LEGENDPOINT!$H$21,"FORT",Z17022&lt;=LEGENDPOINT!$H$22,"TRES FORT",Z17022&gt;=LEGENDPOINT!$H$23,"MAJEUR")</f>
        <v>FORT</v>
      </c>
      <c r="AC17022" s="1" t="str" cm="1">
        <f t="array" ref="AC17022">_xlfn.IFS(AA17022&lt;LEGENDPOINT!$H$17,"NUL",AA17022&lt;=LEGENDPOINT!$H$18,"TRES FAIBLE",AA17022&lt;=LEGENDPOINT!$H$19,"FAIBLE",AA17022&lt;=LEGENDPOINT!$H$20,"MODERE",AA17022&lt;=LEGENDPOINT!$H$21,"FORT",AA17022&lt;=LEGENDPOINT!$H$22,"TRES FORT",AA17022&gt;=LEGENDPOINT!$H$23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LEGENDPOINT!$H$17,"NUL",Z17023&lt;=LEGENDPOINT!$H$18,"TRES FAIBLE",Z17023&lt;=LEGENDPOINT!$H$19,"FAIBLE",Z17023&lt;=LEGENDPOINT!$H$20,"MODERE",Z17023&lt;=LEGENDPOINT!$H$21,"FORT",Z17023&lt;=LEGENDPOINT!$H$22,"TRES FORT",Z17023&gt;=LEGENDPOINT!$H$23,"MAJEUR")</f>
        <v>TRES FAIBLE</v>
      </c>
      <c r="AC17023" s="1" t="str" cm="1">
        <f t="array" ref="AC17023">_xlfn.IFS(AA17023&lt;LEGENDPOINT!$H$17,"NUL",AA17023&lt;=LEGENDPOINT!$H$18,"TRES FAIBLE",AA17023&lt;=LEGENDPOINT!$H$19,"FAIBLE",AA17023&lt;=LEGENDPOINT!$H$20,"MODERE",AA17023&lt;=LEGENDPOINT!$H$21,"FORT",AA17023&lt;=LEGENDPOINT!$H$22,"TRES FORT",AA17023&gt;=LEGENDPOINT!$H$23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LEGENDPOINT!$H$17,"NUL",Z17024&lt;=LEGENDPOINT!$H$18,"TRES FAIBLE",Z17024&lt;=LEGENDPOINT!$H$19,"FAIBLE",Z17024&lt;=LEGENDPOINT!$H$20,"MODERE",Z17024&lt;=LEGENDPOINT!$H$21,"FORT",Z17024&lt;=LEGENDPOINT!$H$22,"TRES FORT",Z17024&gt;=LEGENDPOINT!$H$23,"MAJEUR")</f>
        <v>TRES FAIBLE</v>
      </c>
      <c r="AC17024" s="1" t="str" cm="1">
        <f t="array" ref="AC17024">_xlfn.IFS(AA17024&lt;LEGENDPOINT!$H$17,"NUL",AA17024&lt;=LEGENDPOINT!$H$18,"TRES FAIBLE",AA17024&lt;=LEGENDPOINT!$H$19,"FAIBLE",AA17024&lt;=LEGENDPOINT!$H$20,"MODERE",AA17024&lt;=LEGENDPOINT!$H$21,"FORT",AA17024&lt;=LEGENDPOINT!$H$22,"TRES FORT",AA17024&gt;=LEGENDPOINT!$H$23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LEGENDPOINT!$H$17,"NUL",Z17025&lt;=LEGENDPOINT!$H$18,"TRES FAIBLE",Z17025&lt;=LEGENDPOINT!$H$19,"FAIBLE",Z17025&lt;=LEGENDPOINT!$H$20,"MODERE",Z17025&lt;=LEGENDPOINT!$H$21,"FORT",Z17025&lt;=LEGENDPOINT!$H$22,"TRES FORT",Z17025&gt;=LEGENDPOINT!$H$23,"MAJEUR")</f>
        <v>TRES FAIBLE</v>
      </c>
      <c r="AC17025" s="1" t="str" cm="1">
        <f t="array" ref="AC17025">_xlfn.IFS(AA17025&lt;LEGENDPOINT!$H$17,"NUL",AA17025&lt;=LEGENDPOINT!$H$18,"TRES FAIBLE",AA17025&lt;=LEGENDPOINT!$H$19,"FAIBLE",AA17025&lt;=LEGENDPOINT!$H$20,"MODERE",AA17025&lt;=LEGENDPOINT!$H$21,"FORT",AA17025&lt;=LEGENDPOINT!$H$22,"TRES FORT",AA17025&gt;=LEGENDPOINT!$H$23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LEGENDPOINT!$H$17,"NUL",Z17026&lt;=LEGENDPOINT!$H$18,"TRES FAIBLE",Z17026&lt;=LEGENDPOINT!$H$19,"FAIBLE",Z17026&lt;=LEGENDPOINT!$H$20,"MODERE",Z17026&lt;=LEGENDPOINT!$H$21,"FORT",Z17026&lt;=LEGENDPOINT!$H$22,"TRES FORT",Z17026&gt;=LEGENDPOINT!$H$23,"MAJEUR")</f>
        <v>TRES FAIBLE</v>
      </c>
      <c r="AC17026" s="1" t="str" cm="1">
        <f t="array" ref="AC17026">_xlfn.IFS(AA17026&lt;LEGENDPOINT!$H$17,"NUL",AA17026&lt;=LEGENDPOINT!$H$18,"TRES FAIBLE",AA17026&lt;=LEGENDPOINT!$H$19,"FAIBLE",AA17026&lt;=LEGENDPOINT!$H$20,"MODERE",AA17026&lt;=LEGENDPOINT!$H$21,"FORT",AA17026&lt;=LEGENDPOINT!$H$22,"TRES FORT",AA17026&gt;=LEGENDPOINT!$H$23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U17027+W17027/2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LEGENDPOINT!$H$17,"NUL",Z17027&lt;=LEGENDPOINT!$H$18,"TRES FAIBLE",Z17027&lt;=LEGENDPOINT!$H$19,"FAIBLE",Z17027&lt;=LEGENDPOINT!$H$20,"MODERE",Z17027&lt;=LEGENDPOINT!$H$21,"FORT",Z17027&lt;=LEGENDPOINT!$H$22,"TRES FORT",Z17027&gt;=LEGENDPOINT!$H$23,"MAJEUR")</f>
        <v>TRES FAIBLE</v>
      </c>
      <c r="AC17027" s="1" t="str" cm="1">
        <f t="array" ref="AC17027">_xlfn.IFS(AA17027&lt;LEGENDPOINT!$H$17,"NUL",AA17027&lt;=LEGENDPOINT!$H$18,"TRES FAIBLE",AA17027&lt;=LEGENDPOINT!$H$19,"FAIBLE",AA17027&lt;=LEGENDPOINT!$H$20,"MODERE",AA17027&lt;=LEGENDPOINT!$H$21,"FORT",AA17027&lt;=LEGENDPOINT!$H$22,"TRES FORT",AA17027&gt;=LEGENDPOINT!$H$23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LEGENDPOINT!$H$17,"NUL",Z17028&lt;=LEGENDPOINT!$H$18,"TRES FAIBLE",Z17028&lt;=LEGENDPOINT!$H$19,"FAIBLE",Z17028&lt;=LEGENDPOINT!$H$20,"MODERE",Z17028&lt;=LEGENDPOINT!$H$21,"FORT",Z17028&lt;=LEGENDPOINT!$H$22,"TRES FORT",Z17028&gt;=LEGENDPOINT!$H$23,"MAJEUR")</f>
        <v>TRES FAIBLE</v>
      </c>
      <c r="AC17028" s="1" t="str" cm="1">
        <f t="array" ref="AC17028">_xlfn.IFS(AA17028&lt;LEGENDPOINT!$H$17,"NUL",AA17028&lt;=LEGENDPOINT!$H$18,"TRES FAIBLE",AA17028&lt;=LEGENDPOINT!$H$19,"FAIBLE",AA17028&lt;=LEGENDPOINT!$H$20,"MODERE",AA17028&lt;=LEGENDPOINT!$H$21,"FORT",AA17028&lt;=LEGENDPOINT!$H$22,"TRES FORT",AA17028&gt;=LEGENDPOINT!$H$23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LEGENDPOINT!$H$17,"NUL",Z17029&lt;=LEGENDPOINT!$H$18,"TRES FAIBLE",Z17029&lt;=LEGENDPOINT!$H$19,"FAIBLE",Z17029&lt;=LEGENDPOINT!$H$20,"MODERE",Z17029&lt;=LEGENDPOINT!$H$21,"FORT",Z17029&lt;=LEGENDPOINT!$H$22,"TRES FORT",Z17029&gt;=LEGENDPOINT!$H$23,"MAJEUR")</f>
        <v>TRES FAIBLE</v>
      </c>
      <c r="AC17029" s="1" t="str" cm="1">
        <f t="array" ref="AC17029">_xlfn.IFS(AA17029&lt;LEGENDPOINT!$H$17,"NUL",AA17029&lt;=LEGENDPOINT!$H$18,"TRES FAIBLE",AA17029&lt;=LEGENDPOINT!$H$19,"FAIBLE",AA17029&lt;=LEGENDPOINT!$H$20,"MODERE",AA17029&lt;=LEGENDPOINT!$H$21,"FORT",AA17029&lt;=LEGENDPOINT!$H$22,"TRES FORT",AA17029&gt;=LEGENDPOINT!$H$23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LEGENDPOINT!$H$17,"NUL",Z17030&lt;=LEGENDPOINT!$H$18,"TRES FAIBLE",Z17030&lt;=LEGENDPOINT!$H$19,"FAIBLE",Z17030&lt;=LEGENDPOINT!$H$20,"MODERE",Z17030&lt;=LEGENDPOINT!$H$21,"FORT",Z17030&lt;=LEGENDPOINT!$H$22,"TRES FORT",Z17030&gt;=LEGENDPOINT!$H$23,"MAJEUR")</f>
        <v>TRES FAIBLE</v>
      </c>
      <c r="AC17030" s="1" t="str" cm="1">
        <f t="array" ref="AC17030">_xlfn.IFS(AA17030&lt;LEGENDPOINT!$H$17,"NUL",AA17030&lt;=LEGENDPOINT!$H$18,"TRES FAIBLE",AA17030&lt;=LEGENDPOINT!$H$19,"FAIBLE",AA17030&lt;=LEGENDPOINT!$H$20,"MODERE",AA17030&lt;=LEGENDPOINT!$H$21,"FORT",AA17030&lt;=LEGENDPOINT!$H$22,"TRES FORT",AA17030&gt;=LEGENDPOINT!$H$23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LEGENDPOINT!$H$17,"NUL",Z17031&lt;=LEGENDPOINT!$H$18,"TRES FAIBLE",Z17031&lt;=LEGENDPOINT!$H$19,"FAIBLE",Z17031&lt;=LEGENDPOINT!$H$20,"MODERE",Z17031&lt;=LEGENDPOINT!$H$21,"FORT",Z17031&lt;=LEGENDPOINT!$H$22,"TRES FORT",Z17031&gt;=LEGENDPOINT!$H$23,"MAJEUR")</f>
        <v>TRES FAIBLE</v>
      </c>
      <c r="AC17031" s="1" t="str" cm="1">
        <f t="array" ref="AC17031">_xlfn.IFS(AA17031&lt;LEGENDPOINT!$H$17,"NUL",AA17031&lt;=LEGENDPOINT!$H$18,"TRES FAIBLE",AA17031&lt;=LEGENDPOINT!$H$19,"FAIBLE",AA17031&lt;=LEGENDPOINT!$H$20,"MODERE",AA17031&lt;=LEGENDPOINT!$H$21,"FORT",AA17031&lt;=LEGENDPOINT!$H$22,"TRES FORT",AA17031&gt;=LEGENDPOINT!$H$23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LEGENDPOINT!$H$17,"NUL",Z17032&lt;=LEGENDPOINT!$H$18,"TRES FAIBLE",Z17032&lt;=LEGENDPOINT!$H$19,"FAIBLE",Z17032&lt;=LEGENDPOINT!$H$20,"MODERE",Z17032&lt;=LEGENDPOINT!$H$21,"FORT",Z17032&lt;=LEGENDPOINT!$H$22,"TRES FORT",Z17032&gt;=LEGENDPOINT!$H$23,"MAJEUR")</f>
        <v>TRES FAIBLE</v>
      </c>
      <c r="AC17032" s="1" t="str" cm="1">
        <f t="array" ref="AC17032">_xlfn.IFS(AA17032&lt;LEGENDPOINT!$H$17,"NUL",AA17032&lt;=LEGENDPOINT!$H$18,"TRES FAIBLE",AA17032&lt;=LEGENDPOINT!$H$19,"FAIBLE",AA17032&lt;=LEGENDPOINT!$H$20,"MODERE",AA17032&lt;=LEGENDPOINT!$H$21,"FORT",AA17032&lt;=LEGENDPOINT!$H$22,"TRES FORT",AA17032&gt;=LEGENDPOINT!$H$23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LEGENDPOINT!$H$17,"NUL",Z17033&lt;=LEGENDPOINT!$H$18,"TRES FAIBLE",Z17033&lt;=LEGENDPOINT!$H$19,"FAIBLE",Z17033&lt;=LEGENDPOINT!$H$20,"MODERE",Z17033&lt;=LEGENDPOINT!$H$21,"FORT",Z17033&lt;=LEGENDPOINT!$H$22,"TRES FORT",Z17033&gt;=LEGENDPOINT!$H$23,"MAJEUR")</f>
        <v>TRES FAIBLE</v>
      </c>
      <c r="AC17033" s="1" t="str" cm="1">
        <f t="array" ref="AC17033">_xlfn.IFS(AA17033&lt;LEGENDPOINT!$H$17,"NUL",AA17033&lt;=LEGENDPOINT!$H$18,"TRES FAIBLE",AA17033&lt;=LEGENDPOINT!$H$19,"FAIBLE",AA17033&lt;=LEGENDPOINT!$H$20,"MODERE",AA17033&lt;=LEGENDPOINT!$H$21,"FORT",AA17033&lt;=LEGENDPOINT!$H$22,"TRES FORT",AA17033&gt;=LEGENDPOINT!$H$23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LEGENDPOINT!$H$17,"NUL",Z17034&lt;=LEGENDPOINT!$H$18,"TRES FAIBLE",Z17034&lt;=LEGENDPOINT!$H$19,"FAIBLE",Z17034&lt;=LEGENDPOINT!$H$20,"MODERE",Z17034&lt;=LEGENDPOINT!$H$21,"FORT",Z17034&lt;=LEGENDPOINT!$H$22,"TRES FORT",Z17034&gt;=LEGENDPOINT!$H$23,"MAJEUR")</f>
        <v>TRES FAIBLE</v>
      </c>
      <c r="AC17034" s="1" t="str" cm="1">
        <f t="array" ref="AC17034">_xlfn.IFS(AA17034&lt;LEGENDPOINT!$H$17,"NUL",AA17034&lt;=LEGENDPOINT!$H$18,"TRES FAIBLE",AA17034&lt;=LEGENDPOINT!$H$19,"FAIBLE",AA17034&lt;=LEGENDPOINT!$H$20,"MODERE",AA17034&lt;=LEGENDPOINT!$H$21,"FORT",AA17034&lt;=LEGENDPOINT!$H$22,"TRES FORT",AA17034&gt;=LEGENDPOINT!$H$23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1.5</v>
      </c>
      <c r="AA17035">
        <f t="shared" si="799"/>
        <v>3</v>
      </c>
      <c r="AB17035" s="1" t="str" cm="1">
        <f t="array" ref="AB17035">_xlfn.IFS(Z17035&lt;LEGENDPOINT!$H$17,"NUL",Z17035&lt;=LEGENDPOINT!$H$18,"TRES FAIBLE",Z17035&lt;=LEGENDPOINT!$H$19,"FAIBLE",Z17035&lt;=LEGENDPOINT!$H$20,"MODERE",Z17035&lt;=LEGENDPOINT!$H$21,"FORT",Z17035&lt;=LEGENDPOINT!$H$22,"TRES FORT",Z17035&gt;=LEGENDPOINT!$H$23,"MAJEUR")</f>
        <v>FAIBLE</v>
      </c>
      <c r="AC17035" s="1" t="str" cm="1">
        <f t="array" ref="AC17035">_xlfn.IFS(AA17035&lt;LEGENDPOINT!$H$17,"NUL",AA17035&lt;=LEGENDPOINT!$H$18,"TRES FAIBLE",AA17035&lt;=LEGENDPOINT!$H$19,"FAIBLE",AA17035&lt;=LEGENDPOINT!$H$20,"MODERE",AA17035&lt;=LEGENDPOINT!$H$21,"FORT",AA17035&lt;=LEGENDPOINT!$H$22,"TRES FORT",AA17035&gt;=LEGENDPOINT!$H$23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LEGENDPOINT!$H$17,"NUL",Z17036&lt;=LEGENDPOINT!$H$18,"TRES FAIBLE",Z17036&lt;=LEGENDPOINT!$H$19,"FAIBLE",Z17036&lt;=LEGENDPOINT!$H$20,"MODERE",Z17036&lt;=LEGENDPOINT!$H$21,"FORT",Z17036&lt;=LEGENDPOINT!$H$22,"TRES FORT",Z17036&gt;=LEGENDPOINT!$H$23,"MAJEUR")</f>
        <v>MAJEUR</v>
      </c>
      <c r="AC17036" s="1" t="str" cm="1">
        <f t="array" ref="AC17036">_xlfn.IFS(AA17036&lt;LEGENDPOINT!$H$17,"NUL",AA17036&lt;=LEGENDPOINT!$H$18,"TRES FAIBLE",AA17036&lt;=LEGENDPOINT!$H$19,"FAIBLE",AA17036&lt;=LEGENDPOINT!$H$20,"MODERE",AA17036&lt;=LEGENDPOINT!$H$21,"FORT",AA17036&lt;=LEGENDPOINT!$H$22,"TRES FORT",AA17036&gt;=LEGENDPOINT!$H$23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4</v>
      </c>
      <c r="AA17037">
        <f t="shared" si="799"/>
        <v>4</v>
      </c>
      <c r="AB17037" s="1" t="str" cm="1">
        <f t="array" ref="AB17037">_xlfn.IFS(Z17037&lt;LEGENDPOINT!$H$17,"NUL",Z17037&lt;=LEGENDPOINT!$H$18,"TRES FAIBLE",Z17037&lt;=LEGENDPOINT!$H$19,"FAIBLE",Z17037&lt;=LEGENDPOINT!$H$20,"MODERE",Z17037&lt;=LEGENDPOINT!$H$21,"FORT",Z17037&lt;=LEGENDPOINT!$H$22,"TRES FORT",Z17037&gt;=LEGENDPOINT!$H$23,"MAJEUR")</f>
        <v>FAIBLE</v>
      </c>
      <c r="AC17037" s="1" t="str" cm="1">
        <f t="array" ref="AC17037">_xlfn.IFS(AA17037&lt;LEGENDPOINT!$H$17,"NUL",AA17037&lt;=LEGENDPOINT!$H$18,"TRES FAIBLE",AA17037&lt;=LEGENDPOINT!$H$19,"FAIBLE",AA17037&lt;=LEGENDPOINT!$H$20,"MODERE",AA17037&lt;=LEGENDPOINT!$H$21,"FORT",AA17037&lt;=LEGENDPOINT!$H$22,"TRES FORT",AA17037&gt;=LEGENDPOINT!$H$23,"MAJEUR")</f>
        <v>FAIBL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4</v>
      </c>
      <c r="AA17038">
        <f t="shared" si="799"/>
        <v>4</v>
      </c>
      <c r="AB17038" s="1" t="str" cm="1">
        <f t="array" ref="AB17038">_xlfn.IFS(Z17038&lt;LEGENDPOINT!$H$17,"NUL",Z17038&lt;=LEGENDPOINT!$H$18,"TRES FAIBLE",Z17038&lt;=LEGENDPOINT!$H$19,"FAIBLE",Z17038&lt;=LEGENDPOINT!$H$20,"MODERE",Z17038&lt;=LEGENDPOINT!$H$21,"FORT",Z17038&lt;=LEGENDPOINT!$H$22,"TRES FORT",Z17038&gt;=LEGENDPOINT!$H$23,"MAJEUR")</f>
        <v>FAIBLE</v>
      </c>
      <c r="AC17038" s="1" t="str" cm="1">
        <f t="array" ref="AC17038">_xlfn.IFS(AA17038&lt;LEGENDPOINT!$H$17,"NUL",AA17038&lt;=LEGENDPOINT!$H$18,"TRES FAIBLE",AA17038&lt;=LEGENDPOINT!$H$19,"FAIBLE",AA17038&lt;=LEGENDPOINT!$H$20,"MODERE",AA17038&lt;=LEGENDPOINT!$H$21,"FORT",AA17038&lt;=LEGENDPOINT!$H$22,"TRES FORT",AA17038&gt;=LEGENDPOINT!$H$23,"MAJEUR")</f>
        <v>FAIBL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LEGENDPOINT!$H$17,"NUL",Z17039&lt;=LEGENDPOINT!$H$18,"TRES FAIBLE",Z17039&lt;=LEGENDPOINT!$H$19,"FAIBLE",Z17039&lt;=LEGENDPOINT!$H$20,"MODERE",Z17039&lt;=LEGENDPOINT!$H$21,"FORT",Z17039&lt;=LEGENDPOINT!$H$22,"TRES FORT",Z17039&gt;=LEGENDPOINT!$H$23,"MAJEUR")</f>
        <v>TRES FAIBLE</v>
      </c>
      <c r="AC17039" s="1" t="str" cm="1">
        <f t="array" ref="AC17039">_xlfn.IFS(AA17039&lt;LEGENDPOINT!$H$17,"NUL",AA17039&lt;=LEGENDPOINT!$H$18,"TRES FAIBLE",AA17039&lt;=LEGENDPOINT!$H$19,"FAIBLE",AA17039&lt;=LEGENDPOINT!$H$20,"MODERE",AA17039&lt;=LEGENDPOINT!$H$21,"FORT",AA17039&lt;=LEGENDPOINT!$H$22,"TRES FORT",AA17039&gt;=LEGENDPOINT!$H$23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LEGENDPOINT!$H$17,"NUL",Z17040&lt;=LEGENDPOINT!$H$18,"TRES FAIBLE",Z17040&lt;=LEGENDPOINT!$H$19,"FAIBLE",Z17040&lt;=LEGENDPOINT!$H$20,"MODERE",Z17040&lt;=LEGENDPOINT!$H$21,"FORT",Z17040&lt;=LEGENDPOINT!$H$22,"TRES FORT",Z17040&gt;=LEGENDPOINT!$H$23,"MAJEUR")</f>
        <v>TRES FAIBLE</v>
      </c>
      <c r="AC17040" s="1" t="str" cm="1">
        <f t="array" ref="AC17040">_xlfn.IFS(AA17040&lt;LEGENDPOINT!$H$17,"NUL",AA17040&lt;=LEGENDPOINT!$H$18,"TRES FAIBLE",AA17040&lt;=LEGENDPOINT!$H$19,"FAIBLE",AA17040&lt;=LEGENDPOINT!$H$20,"MODERE",AA17040&lt;=LEGENDPOINT!$H$21,"FORT",AA17040&lt;=LEGENDPOINT!$H$22,"TRES FORT",AA17040&gt;=LEGENDPOINT!$H$23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LEGENDPOINT!$H$17,"NUL",Z17041&lt;=LEGENDPOINT!$H$18,"TRES FAIBLE",Z17041&lt;=LEGENDPOINT!$H$19,"FAIBLE",Z17041&lt;=LEGENDPOINT!$H$20,"MODERE",Z17041&lt;=LEGENDPOINT!$H$21,"FORT",Z17041&lt;=LEGENDPOINT!$H$22,"TRES FORT",Z17041&gt;=LEGENDPOINT!$H$23,"MAJEUR")</f>
        <v>TRES FAIBLE</v>
      </c>
      <c r="AC17041" s="1" t="str" cm="1">
        <f t="array" ref="AC17041">_xlfn.IFS(AA17041&lt;LEGENDPOINT!$H$17,"NUL",AA17041&lt;=LEGENDPOINT!$H$18,"TRES FAIBLE",AA17041&lt;=LEGENDPOINT!$H$19,"FAIBLE",AA17041&lt;=LEGENDPOINT!$H$20,"MODERE",AA17041&lt;=LEGENDPOINT!$H$21,"FORT",AA17041&lt;=LEGENDPOINT!$H$22,"TRES FORT",AA17041&gt;=LEGENDPOINT!$H$23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LEGENDPOINT!$H$17,"NUL",Z17042&lt;=LEGENDPOINT!$H$18,"TRES FAIBLE",Z17042&lt;=LEGENDPOINT!$H$19,"FAIBLE",Z17042&lt;=LEGENDPOINT!$H$20,"MODERE",Z17042&lt;=LEGENDPOINT!$H$21,"FORT",Z17042&lt;=LEGENDPOINT!$H$22,"TRES FORT",Z17042&gt;=LEGENDPOINT!$H$23,"MAJEUR")</f>
        <v>TRES FAIBLE</v>
      </c>
      <c r="AC17042" s="1" t="str" cm="1">
        <f t="array" ref="AC17042">_xlfn.IFS(AA17042&lt;LEGENDPOINT!$H$17,"NUL",AA17042&lt;=LEGENDPOINT!$H$18,"TRES FAIBLE",AA17042&lt;=LEGENDPOINT!$H$19,"FAIBLE",AA17042&lt;=LEGENDPOINT!$H$20,"MODERE",AA17042&lt;=LEGENDPOINT!$H$21,"FORT",AA17042&lt;=LEGENDPOINT!$H$22,"TRES FORT",AA17042&gt;=LEGENDPOINT!$H$23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LEGENDPOINT!$H$17,"NUL",Z17043&lt;=LEGENDPOINT!$H$18,"TRES FAIBLE",Z17043&lt;=LEGENDPOINT!$H$19,"FAIBLE",Z17043&lt;=LEGENDPOINT!$H$20,"MODERE",Z17043&lt;=LEGENDPOINT!$H$21,"FORT",Z17043&lt;=LEGENDPOINT!$H$22,"TRES FORT",Z17043&gt;=LEGENDPOINT!$H$23,"MAJEUR")</f>
        <v>TRES FAIBLE</v>
      </c>
      <c r="AC17043" s="1" t="str" cm="1">
        <f t="array" ref="AC17043">_xlfn.IFS(AA17043&lt;LEGENDPOINT!$H$17,"NUL",AA17043&lt;=LEGENDPOINT!$H$18,"TRES FAIBLE",AA17043&lt;=LEGENDPOINT!$H$19,"FAIBLE",AA17043&lt;=LEGENDPOINT!$H$20,"MODERE",AA17043&lt;=LEGENDPOINT!$H$21,"FORT",AA17043&lt;=LEGENDPOINT!$H$22,"TRES FORT",AA17043&gt;=LEGENDPOINT!$H$23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LEGENDPOINT!$H$17,"NUL",Z17044&lt;=LEGENDPOINT!$H$18,"TRES FAIBLE",Z17044&lt;=LEGENDPOINT!$H$19,"FAIBLE",Z17044&lt;=LEGENDPOINT!$H$20,"MODERE",Z17044&lt;=LEGENDPOINT!$H$21,"FORT",Z17044&lt;=LEGENDPOINT!$H$22,"TRES FORT",Z17044&gt;=LEGENDPOINT!$H$23,"MAJEUR")</f>
        <v>TRES FAIBLE</v>
      </c>
      <c r="AC17044" s="1" t="str" cm="1">
        <f t="array" ref="AC17044">_xlfn.IFS(AA17044&lt;LEGENDPOINT!$H$17,"NUL",AA17044&lt;=LEGENDPOINT!$H$18,"TRES FAIBLE",AA17044&lt;=LEGENDPOINT!$H$19,"FAIBLE",AA17044&lt;=LEGENDPOINT!$H$20,"MODERE",AA17044&lt;=LEGENDPOINT!$H$21,"FORT",AA17044&lt;=LEGENDPOINT!$H$22,"TRES FORT",AA17044&gt;=LEGENDPOINT!$H$23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LEGENDPOINT!$H$17,"NUL",Z17045&lt;=LEGENDPOINT!$H$18,"TRES FAIBLE",Z17045&lt;=LEGENDPOINT!$H$19,"FAIBLE",Z17045&lt;=LEGENDPOINT!$H$20,"MODERE",Z17045&lt;=LEGENDPOINT!$H$21,"FORT",Z17045&lt;=LEGENDPOINT!$H$22,"TRES FORT",Z17045&gt;=LEGENDPOINT!$H$23,"MAJEUR")</f>
        <v>TRES FAIBLE</v>
      </c>
      <c r="AC17045" s="1" t="str" cm="1">
        <f t="array" ref="AC17045">_xlfn.IFS(AA17045&lt;LEGENDPOINT!$H$17,"NUL",AA17045&lt;=LEGENDPOINT!$H$18,"TRES FAIBLE",AA17045&lt;=LEGENDPOINT!$H$19,"FAIBLE",AA17045&lt;=LEGENDPOINT!$H$20,"MODERE",AA17045&lt;=LEGENDPOINT!$H$21,"FORT",AA17045&lt;=LEGENDPOINT!$H$22,"TRES FORT",AA17045&gt;=LEGENDPOINT!$H$23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LEGENDPOINT!$H$17,"NUL",Z17046&lt;=LEGENDPOINT!$H$18,"TRES FAIBLE",Z17046&lt;=LEGENDPOINT!$H$19,"FAIBLE",Z17046&lt;=LEGENDPOINT!$H$20,"MODERE",Z17046&lt;=LEGENDPOINT!$H$21,"FORT",Z17046&lt;=LEGENDPOINT!$H$22,"TRES FORT",Z17046&gt;=LEGENDPOINT!$H$23,"MAJEUR")</f>
        <v>TRES FAIBLE</v>
      </c>
      <c r="AC17046" s="1" t="str" cm="1">
        <f t="array" ref="AC17046">_xlfn.IFS(AA17046&lt;LEGENDPOINT!$H$17,"NUL",AA17046&lt;=LEGENDPOINT!$H$18,"TRES FAIBLE",AA17046&lt;=LEGENDPOINT!$H$19,"FAIBLE",AA17046&lt;=LEGENDPOINT!$H$20,"MODERE",AA17046&lt;=LEGENDPOINT!$H$21,"FORT",AA17046&lt;=LEGENDPOINT!$H$22,"TRES FORT",AA17046&gt;=LEGENDPOINT!$H$23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LEGENDPOINT!$H$17,"NUL",Z17047&lt;=LEGENDPOINT!$H$18,"TRES FAIBLE",Z17047&lt;=LEGENDPOINT!$H$19,"FAIBLE",Z17047&lt;=LEGENDPOINT!$H$20,"MODERE",Z17047&lt;=LEGENDPOINT!$H$21,"FORT",Z17047&lt;=LEGENDPOINT!$H$22,"TRES FORT",Z17047&gt;=LEGENDPOINT!$H$23,"MAJEUR")</f>
        <v>TRES FAIBLE</v>
      </c>
      <c r="AC17047" s="1" t="str" cm="1">
        <f t="array" ref="AC17047">_xlfn.IFS(AA17047&lt;LEGENDPOINT!$H$17,"NUL",AA17047&lt;=LEGENDPOINT!$H$18,"TRES FAIBLE",AA17047&lt;=LEGENDPOINT!$H$19,"FAIBLE",AA17047&lt;=LEGENDPOINT!$H$20,"MODERE",AA17047&lt;=LEGENDPOINT!$H$21,"FORT",AA17047&lt;=LEGENDPOINT!$H$22,"TRES FORT",AA17047&gt;=LEGENDPOINT!$H$23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LEGENDPOINT!$H$17,"NUL",Z17048&lt;=LEGENDPOINT!$H$18,"TRES FAIBLE",Z17048&lt;=LEGENDPOINT!$H$19,"FAIBLE",Z17048&lt;=LEGENDPOINT!$H$20,"MODERE",Z17048&lt;=LEGENDPOINT!$H$21,"FORT",Z17048&lt;=LEGENDPOINT!$H$22,"TRES FORT",Z17048&gt;=LEGENDPOINT!$H$23,"MAJEUR")</f>
        <v>TRES FAIBLE</v>
      </c>
      <c r="AC17048" s="1" t="str" cm="1">
        <f t="array" ref="AC17048">_xlfn.IFS(AA17048&lt;LEGENDPOINT!$H$17,"NUL",AA17048&lt;=LEGENDPOINT!$H$18,"TRES FAIBLE",AA17048&lt;=LEGENDPOINT!$H$19,"FAIBLE",AA17048&lt;=LEGENDPOINT!$H$20,"MODERE",AA17048&lt;=LEGENDPOINT!$H$21,"FORT",AA17048&lt;=LEGENDPOINT!$H$22,"TRES FORT",AA17048&gt;=LEGENDPOINT!$H$23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LEGENDPOINT!$H$17,"NUL",Z17049&lt;=LEGENDPOINT!$H$18,"TRES FAIBLE",Z17049&lt;=LEGENDPOINT!$H$19,"FAIBLE",Z17049&lt;=LEGENDPOINT!$H$20,"MODERE",Z17049&lt;=LEGENDPOINT!$H$21,"FORT",Z17049&lt;=LEGENDPOINT!$H$22,"TRES FORT",Z17049&gt;=LEGENDPOINT!$H$23,"MAJEUR")</f>
        <v>TRES FAIBLE</v>
      </c>
      <c r="AC17049" s="1" t="str" cm="1">
        <f t="array" ref="AC17049">_xlfn.IFS(AA17049&lt;LEGENDPOINT!$H$17,"NUL",AA17049&lt;=LEGENDPOINT!$H$18,"TRES FAIBLE",AA17049&lt;=LEGENDPOINT!$H$19,"FAIBLE",AA17049&lt;=LEGENDPOINT!$H$20,"MODERE",AA17049&lt;=LEGENDPOINT!$H$21,"FORT",AA17049&lt;=LEGENDPOINT!$H$22,"TRES FORT",AA17049&gt;=LEGENDPOINT!$H$23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LEGENDPOINT!$H$17,"NUL",Z17050&lt;=LEGENDPOINT!$H$18,"TRES FAIBLE",Z17050&lt;=LEGENDPOINT!$H$19,"FAIBLE",Z17050&lt;=LEGENDPOINT!$H$20,"MODERE",Z17050&lt;=LEGENDPOINT!$H$21,"FORT",Z17050&lt;=LEGENDPOINT!$H$22,"TRES FORT",Z17050&gt;=LEGENDPOINT!$H$23,"MAJEUR")</f>
        <v>TRES FAIBLE</v>
      </c>
      <c r="AC17050" s="1" t="str" cm="1">
        <f t="array" ref="AC17050">_xlfn.IFS(AA17050&lt;LEGENDPOINT!$H$17,"NUL",AA17050&lt;=LEGENDPOINT!$H$18,"TRES FAIBLE",AA17050&lt;=LEGENDPOINT!$H$19,"FAIBLE",AA17050&lt;=LEGENDPOINT!$H$20,"MODERE",AA17050&lt;=LEGENDPOINT!$H$21,"FORT",AA17050&lt;=LEGENDPOINT!$H$22,"TRES FORT",AA17050&gt;=LEGENDPOINT!$H$23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LEGENDPOINT!$H$17,"NUL",Z17051&lt;=LEGENDPOINT!$H$18,"TRES FAIBLE",Z17051&lt;=LEGENDPOINT!$H$19,"FAIBLE",Z17051&lt;=LEGENDPOINT!$H$20,"MODERE",Z17051&lt;=LEGENDPOINT!$H$21,"FORT",Z17051&lt;=LEGENDPOINT!$H$22,"TRES FORT",Z17051&gt;=LEGENDPOINT!$H$23,"MAJEUR")</f>
        <v>FAIBLE</v>
      </c>
      <c r="AC17051" s="1" t="str" cm="1">
        <f t="array" ref="AC17051">_xlfn.IFS(AA17051&lt;LEGENDPOINT!$H$17,"NUL",AA17051&lt;=LEGENDPOINT!$H$18,"TRES FAIBLE",AA17051&lt;=LEGENDPOINT!$H$19,"FAIBLE",AA17051&lt;=LEGENDPOINT!$H$20,"MODERE",AA17051&lt;=LEGENDPOINT!$H$21,"FORT",AA17051&lt;=LEGENDPOINT!$H$22,"TRES FORT",AA17051&gt;=LEGENDPOINT!$H$23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LEGENDPOINT!$H$17,"NUL",Z17052&lt;=LEGENDPOINT!$H$18,"TRES FAIBLE",Z17052&lt;=LEGENDPOINT!$H$19,"FAIBLE",Z17052&lt;=LEGENDPOINT!$H$20,"MODERE",Z17052&lt;=LEGENDPOINT!$H$21,"FORT",Z17052&lt;=LEGENDPOINT!$H$22,"TRES FORT",Z17052&gt;=LEGENDPOINT!$H$23,"MAJEUR")</f>
        <v>TRES FAIBLE</v>
      </c>
      <c r="AC17052" s="1" t="str" cm="1">
        <f t="array" ref="AC17052">_xlfn.IFS(AA17052&lt;LEGENDPOINT!$H$17,"NUL",AA17052&lt;=LEGENDPOINT!$H$18,"TRES FAIBLE",AA17052&lt;=LEGENDPOINT!$H$19,"FAIBLE",AA17052&lt;=LEGENDPOINT!$H$20,"MODERE",AA17052&lt;=LEGENDPOINT!$H$21,"FORT",AA17052&lt;=LEGENDPOINT!$H$22,"TRES FORT",AA17052&gt;=LEGENDPOINT!$H$23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LEGENDPOINT!$H$17,"NUL",Z17053&lt;=LEGENDPOINT!$H$18,"TRES FAIBLE",Z17053&lt;=LEGENDPOINT!$H$19,"FAIBLE",Z17053&lt;=LEGENDPOINT!$H$20,"MODERE",Z17053&lt;=LEGENDPOINT!$H$21,"FORT",Z17053&lt;=LEGENDPOINT!$H$22,"TRES FORT",Z17053&gt;=LEGENDPOINT!$H$23,"MAJEUR")</f>
        <v>TRES FAIBLE</v>
      </c>
      <c r="AC17053" s="1" t="str" cm="1">
        <f t="array" ref="AC17053">_xlfn.IFS(AA17053&lt;LEGENDPOINT!$H$17,"NUL",AA17053&lt;=LEGENDPOINT!$H$18,"TRES FAIBLE",AA17053&lt;=LEGENDPOINT!$H$19,"FAIBLE",AA17053&lt;=LEGENDPOINT!$H$20,"MODERE",AA17053&lt;=LEGENDPOINT!$H$21,"FORT",AA17053&lt;=LEGENDPOINT!$H$22,"TRES FORT",AA17053&gt;=LEGENDPOINT!$H$23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LEGENDPOINT!$H$17,"NUL",Z17054&lt;=LEGENDPOINT!$H$18,"TRES FAIBLE",Z17054&lt;=LEGENDPOINT!$H$19,"FAIBLE",Z17054&lt;=LEGENDPOINT!$H$20,"MODERE",Z17054&lt;=LEGENDPOINT!$H$21,"FORT",Z17054&lt;=LEGENDPOINT!$H$22,"TRES FORT",Z17054&gt;=LEGENDPOINT!$H$23,"MAJEUR")</f>
        <v>TRES FAIBLE</v>
      </c>
      <c r="AC17054" s="1" t="str" cm="1">
        <f t="array" ref="AC17054">_xlfn.IFS(AA17054&lt;LEGENDPOINT!$H$17,"NUL",AA17054&lt;=LEGENDPOINT!$H$18,"TRES FAIBLE",AA17054&lt;=LEGENDPOINT!$H$19,"FAIBLE",AA17054&lt;=LEGENDPOINT!$H$20,"MODERE",AA17054&lt;=LEGENDPOINT!$H$21,"FORT",AA17054&lt;=LEGENDPOINT!$H$22,"TRES FORT",AA17054&gt;=LEGENDPOINT!$H$23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LEGENDPOINT!$H$17,"NUL",Z17055&lt;=LEGENDPOINT!$H$18,"TRES FAIBLE",Z17055&lt;=LEGENDPOINT!$H$19,"FAIBLE",Z17055&lt;=LEGENDPOINT!$H$20,"MODERE",Z17055&lt;=LEGENDPOINT!$H$21,"FORT",Z17055&lt;=LEGENDPOINT!$H$22,"TRES FORT",Z17055&gt;=LEGENDPOINT!$H$23,"MAJEUR")</f>
        <v>TRES FAIBLE</v>
      </c>
      <c r="AC17055" s="1" t="str" cm="1">
        <f t="array" ref="AC17055">_xlfn.IFS(AA17055&lt;LEGENDPOINT!$H$17,"NUL",AA17055&lt;=LEGENDPOINT!$H$18,"TRES FAIBLE",AA17055&lt;=LEGENDPOINT!$H$19,"FAIBLE",AA17055&lt;=LEGENDPOINT!$H$20,"MODERE",AA17055&lt;=LEGENDPOINT!$H$21,"FORT",AA17055&lt;=LEGENDPOINT!$H$22,"TRES FORT",AA17055&gt;=LEGENDPOINT!$H$23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LEGENDPOINT!$H$17,"NUL",Z17056&lt;=LEGENDPOINT!$H$18,"TRES FAIBLE",Z17056&lt;=LEGENDPOINT!$H$19,"FAIBLE",Z17056&lt;=LEGENDPOINT!$H$20,"MODERE",Z17056&lt;=LEGENDPOINT!$H$21,"FORT",Z17056&lt;=LEGENDPOINT!$H$22,"TRES FORT",Z17056&gt;=LEGENDPOINT!$H$23,"MAJEUR")</f>
        <v>TRES FAIBLE</v>
      </c>
      <c r="AC17056" s="1" t="str" cm="1">
        <f t="array" ref="AC17056">_xlfn.IFS(AA17056&lt;LEGENDPOINT!$H$17,"NUL",AA17056&lt;=LEGENDPOINT!$H$18,"TRES FAIBLE",AA17056&lt;=LEGENDPOINT!$H$19,"FAIBLE",AA17056&lt;=LEGENDPOINT!$H$20,"MODERE",AA17056&lt;=LEGENDPOINT!$H$21,"FORT",AA17056&lt;=LEGENDPOINT!$H$22,"TRES FORT",AA17056&gt;=LEGENDPOINT!$H$23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LEGENDPOINT!$H$17,"NUL",Z17057&lt;=LEGENDPOINT!$H$18,"TRES FAIBLE",Z17057&lt;=LEGENDPOINT!$H$19,"FAIBLE",Z17057&lt;=LEGENDPOINT!$H$20,"MODERE",Z17057&lt;=LEGENDPOINT!$H$21,"FORT",Z17057&lt;=LEGENDPOINT!$H$22,"TRES FORT",Z17057&gt;=LEGENDPOINT!$H$23,"MAJEUR")</f>
        <v>TRES FAIBLE</v>
      </c>
      <c r="AC17057" s="1" t="str" cm="1">
        <f t="array" ref="AC17057">_xlfn.IFS(AA17057&lt;LEGENDPOINT!$H$17,"NUL",AA17057&lt;=LEGENDPOINT!$H$18,"TRES FAIBLE",AA17057&lt;=LEGENDPOINT!$H$19,"FAIBLE",AA17057&lt;=LEGENDPOINT!$H$20,"MODERE",AA17057&lt;=LEGENDPOINT!$H$21,"FORT",AA17057&lt;=LEGENDPOINT!$H$22,"TRES FORT",AA17057&gt;=LEGENDPOINT!$H$23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LEGENDPOINT!$H$17,"NUL",Z17058&lt;=LEGENDPOINT!$H$18,"TRES FAIBLE",Z17058&lt;=LEGENDPOINT!$H$19,"FAIBLE",Z17058&lt;=LEGENDPOINT!$H$20,"MODERE",Z17058&lt;=LEGENDPOINT!$H$21,"FORT",Z17058&lt;=LEGENDPOINT!$H$22,"TRES FORT",Z17058&gt;=LEGENDPOINT!$H$23,"MAJEUR")</f>
        <v>TRES FAIBLE</v>
      </c>
      <c r="AC17058" s="1" t="str" cm="1">
        <f t="array" ref="AC17058">_xlfn.IFS(AA17058&lt;LEGENDPOINT!$H$17,"NUL",AA17058&lt;=LEGENDPOINT!$H$18,"TRES FAIBLE",AA17058&lt;=LEGENDPOINT!$H$19,"FAIBLE",AA17058&lt;=LEGENDPOINT!$H$20,"MODERE",AA17058&lt;=LEGENDPOINT!$H$21,"FORT",AA17058&lt;=LEGENDPOINT!$H$22,"TRES FORT",AA17058&gt;=LEGENDPOINT!$H$23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LEGENDPOINT!$H$17,"NUL",Z17059&lt;=LEGENDPOINT!$H$18,"TRES FAIBLE",Z17059&lt;=LEGENDPOINT!$H$19,"FAIBLE",Z17059&lt;=LEGENDPOINT!$H$20,"MODERE",Z17059&lt;=LEGENDPOINT!$H$21,"FORT",Z17059&lt;=LEGENDPOINT!$H$22,"TRES FORT",Z17059&gt;=LEGENDPOINT!$H$23,"MAJEUR")</f>
        <v>TRES FAIBLE</v>
      </c>
      <c r="AC17059" s="1" t="str" cm="1">
        <f t="array" ref="AC17059">_xlfn.IFS(AA17059&lt;LEGENDPOINT!$H$17,"NUL",AA17059&lt;=LEGENDPOINT!$H$18,"TRES FAIBLE",AA17059&lt;=LEGENDPOINT!$H$19,"FAIBLE",AA17059&lt;=LEGENDPOINT!$H$20,"MODERE",AA17059&lt;=LEGENDPOINT!$H$21,"FORT",AA17059&lt;=LEGENDPOINT!$H$22,"TRES FORT",AA17059&gt;=LEGENDPOINT!$H$23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LEGENDPOINT!$H$17,"NUL",Z17060&lt;=LEGENDPOINT!$H$18,"TRES FAIBLE",Z17060&lt;=LEGENDPOINT!$H$19,"FAIBLE",Z17060&lt;=LEGENDPOINT!$H$20,"MODERE",Z17060&lt;=LEGENDPOINT!$H$21,"FORT",Z17060&lt;=LEGENDPOINT!$H$22,"TRES FORT",Z17060&gt;=LEGENDPOINT!$H$23,"MAJEUR")</f>
        <v>TRES FAIBLE</v>
      </c>
      <c r="AC17060" s="1" t="str" cm="1">
        <f t="array" ref="AC17060">_xlfn.IFS(AA17060&lt;LEGENDPOINT!$H$17,"NUL",AA17060&lt;=LEGENDPOINT!$H$18,"TRES FAIBLE",AA17060&lt;=LEGENDPOINT!$H$19,"FAIBLE",AA17060&lt;=LEGENDPOINT!$H$20,"MODERE",AA17060&lt;=LEGENDPOINT!$H$21,"FORT",AA17060&lt;=LEGENDPOINT!$H$22,"TRES FORT",AA17060&gt;=LEGENDPOINT!$H$23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LEGENDPOINT!$H$17,"NUL",Z17061&lt;=LEGENDPOINT!$H$18,"TRES FAIBLE",Z17061&lt;=LEGENDPOINT!$H$19,"FAIBLE",Z17061&lt;=LEGENDPOINT!$H$20,"MODERE",Z17061&lt;=LEGENDPOINT!$H$21,"FORT",Z17061&lt;=LEGENDPOINT!$H$22,"TRES FORT",Z17061&gt;=LEGENDPOINT!$H$23,"MAJEUR")</f>
        <v>TRES FAIBLE</v>
      </c>
      <c r="AC17061" s="1" t="str" cm="1">
        <f t="array" ref="AC17061">_xlfn.IFS(AA17061&lt;LEGENDPOINT!$H$17,"NUL",AA17061&lt;=LEGENDPOINT!$H$18,"TRES FAIBLE",AA17061&lt;=LEGENDPOINT!$H$19,"FAIBLE",AA17061&lt;=LEGENDPOINT!$H$20,"MODERE",AA17061&lt;=LEGENDPOINT!$H$21,"FORT",AA17061&lt;=LEGENDPOINT!$H$22,"TRES FORT",AA17061&gt;=LEGENDPOINT!$H$23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LEGENDPOINT!$H$17,"NUL",Z17062&lt;=LEGENDPOINT!$H$18,"TRES FAIBLE",Z17062&lt;=LEGENDPOINT!$H$19,"FAIBLE",Z17062&lt;=LEGENDPOINT!$H$20,"MODERE",Z17062&lt;=LEGENDPOINT!$H$21,"FORT",Z17062&lt;=LEGENDPOINT!$H$22,"TRES FORT",Z17062&gt;=LEGENDPOINT!$H$23,"MAJEUR")</f>
        <v>TRES FAIBLE</v>
      </c>
      <c r="AC17062" s="1" t="str" cm="1">
        <f t="array" ref="AC17062">_xlfn.IFS(AA17062&lt;LEGENDPOINT!$H$17,"NUL",AA17062&lt;=LEGENDPOINT!$H$18,"TRES FAIBLE",AA17062&lt;=LEGENDPOINT!$H$19,"FAIBLE",AA17062&lt;=LEGENDPOINT!$H$20,"MODERE",AA17062&lt;=LEGENDPOINT!$H$21,"FORT",AA17062&lt;=LEGENDPOINT!$H$22,"TRES FORT",AA17062&gt;=LEGENDPOINT!$H$23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LEGENDPOINT!$H$17,"NUL",Z17063&lt;=LEGENDPOINT!$H$18,"TRES FAIBLE",Z17063&lt;=LEGENDPOINT!$H$19,"FAIBLE",Z17063&lt;=LEGENDPOINT!$H$20,"MODERE",Z17063&lt;=LEGENDPOINT!$H$21,"FORT",Z17063&lt;=LEGENDPOINT!$H$22,"TRES FORT",Z17063&gt;=LEGENDPOINT!$H$23,"MAJEUR")</f>
        <v>TRES FAIBLE</v>
      </c>
      <c r="AC17063" s="1" t="str" cm="1">
        <f t="array" ref="AC17063">_xlfn.IFS(AA17063&lt;LEGENDPOINT!$H$17,"NUL",AA17063&lt;=LEGENDPOINT!$H$18,"TRES FAIBLE",AA17063&lt;=LEGENDPOINT!$H$19,"FAIBLE",AA17063&lt;=LEGENDPOINT!$H$20,"MODERE",AA17063&lt;=LEGENDPOINT!$H$21,"FORT",AA17063&lt;=LEGENDPOINT!$H$22,"TRES FORT",AA17063&gt;=LEGENDPOINT!$H$23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16</v>
      </c>
      <c r="AA17064">
        <f t="shared" si="799"/>
        <v>16</v>
      </c>
      <c r="AB17064" s="1" t="str" cm="1">
        <f t="array" ref="AB17064">_xlfn.IFS(Z17064&lt;LEGENDPOINT!$H$17,"NUL",Z17064&lt;=LEGENDPOINT!$H$18,"TRES FAIBLE",Z17064&lt;=LEGENDPOINT!$H$19,"FAIBLE",Z17064&lt;=LEGENDPOINT!$H$20,"MODERE",Z17064&lt;=LEGENDPOINT!$H$21,"FORT",Z17064&lt;=LEGENDPOINT!$H$22,"TRES FORT",Z17064&gt;=LEGENDPOINT!$H$23,"MAJEUR")</f>
        <v>TRES FORT</v>
      </c>
      <c r="AC17064" s="1" t="str" cm="1">
        <f t="array" ref="AC17064">_xlfn.IFS(AA17064&lt;LEGENDPOINT!$H$17,"NUL",AA17064&lt;=LEGENDPOINT!$H$18,"TRES FAIBLE",AA17064&lt;=LEGENDPOINT!$H$19,"FAIBLE",AA17064&lt;=LEGENDPOINT!$H$20,"MODERE",AA17064&lt;=LEGENDPOINT!$H$21,"FORT",AA17064&lt;=LEGENDPOINT!$H$22,"TRES FORT",AA17064&gt;=LEGENDPOINT!$H$23,"MAJEUR")</f>
        <v>TRES 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LEGENDPOINT!$H$17,"NUL",Z17065&lt;=LEGENDPOINT!$H$18,"TRES FAIBLE",Z17065&lt;=LEGENDPOINT!$H$19,"FAIBLE",Z17065&lt;=LEGENDPOINT!$H$20,"MODERE",Z17065&lt;=LEGENDPOINT!$H$21,"FORT",Z17065&lt;=LEGENDPOINT!$H$22,"TRES FORT",Z17065&gt;=LEGENDPOINT!$H$23,"MAJEUR")</f>
        <v>TRES FAIBLE</v>
      </c>
      <c r="AC17065" s="1" t="str" cm="1">
        <f t="array" ref="AC17065">_xlfn.IFS(AA17065&lt;LEGENDPOINT!$H$17,"NUL",AA17065&lt;=LEGENDPOINT!$H$18,"TRES FAIBLE",AA17065&lt;=LEGENDPOINT!$H$19,"FAIBLE",AA17065&lt;=LEGENDPOINT!$H$20,"MODERE",AA17065&lt;=LEGENDPOINT!$H$21,"FORT",AA17065&lt;=LEGENDPOINT!$H$22,"TRES FORT",AA17065&gt;=LEGENDPOINT!$H$23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LEGENDPOINT!$H$17,"NUL",Z17066&lt;=LEGENDPOINT!$H$18,"TRES FAIBLE",Z17066&lt;=LEGENDPOINT!$H$19,"FAIBLE",Z17066&lt;=LEGENDPOINT!$H$20,"MODERE",Z17066&lt;=LEGENDPOINT!$H$21,"FORT",Z17066&lt;=LEGENDPOINT!$H$22,"TRES FORT",Z17066&gt;=LEGENDPOINT!$H$23,"MAJEUR")</f>
        <v>TRES FAIBLE</v>
      </c>
      <c r="AC17066" s="1" t="str" cm="1">
        <f t="array" ref="AC17066">_xlfn.IFS(AA17066&lt;LEGENDPOINT!$H$17,"NUL",AA17066&lt;=LEGENDPOINT!$H$18,"TRES FAIBLE",AA17066&lt;=LEGENDPOINT!$H$19,"FAIBLE",AA17066&lt;=LEGENDPOINT!$H$20,"MODERE",AA17066&lt;=LEGENDPOINT!$H$21,"FORT",AA17066&lt;=LEGENDPOINT!$H$22,"TRES FORT",AA17066&gt;=LEGENDPOINT!$H$23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LEGENDPOINT!$H$17,"NUL",Z17067&lt;=LEGENDPOINT!$H$18,"TRES FAIBLE",Z17067&lt;=LEGENDPOINT!$H$19,"FAIBLE",Z17067&lt;=LEGENDPOINT!$H$20,"MODERE",Z17067&lt;=LEGENDPOINT!$H$21,"FORT",Z17067&lt;=LEGENDPOINT!$H$22,"TRES FORT",Z17067&gt;=LEGENDPOINT!$H$23,"MAJEUR")</f>
        <v>TRES FAIBLE</v>
      </c>
      <c r="AC17067" s="1" t="str" cm="1">
        <f t="array" ref="AC17067">_xlfn.IFS(AA17067&lt;LEGENDPOINT!$H$17,"NUL",AA17067&lt;=LEGENDPOINT!$H$18,"TRES FAIBLE",AA17067&lt;=LEGENDPOINT!$H$19,"FAIBLE",AA17067&lt;=LEGENDPOINT!$H$20,"MODERE",AA17067&lt;=LEGENDPOINT!$H$21,"FORT",AA17067&lt;=LEGENDPOINT!$H$22,"TRES FORT",AA17067&gt;=LEGENDPOINT!$H$23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LEGENDPOINT!$H$17,"NUL",Z17068&lt;=LEGENDPOINT!$H$18,"TRES FAIBLE",Z17068&lt;=LEGENDPOINT!$H$19,"FAIBLE",Z17068&lt;=LEGENDPOINT!$H$20,"MODERE",Z17068&lt;=LEGENDPOINT!$H$21,"FORT",Z17068&lt;=LEGENDPOINT!$H$22,"TRES FORT",Z17068&gt;=LEGENDPOINT!$H$23,"MAJEUR")</f>
        <v>TRES FAIBLE</v>
      </c>
      <c r="AC17068" s="1" t="str" cm="1">
        <f t="array" ref="AC17068">_xlfn.IFS(AA17068&lt;LEGENDPOINT!$H$17,"NUL",AA17068&lt;=LEGENDPOINT!$H$18,"TRES FAIBLE",AA17068&lt;=LEGENDPOINT!$H$19,"FAIBLE",AA17068&lt;=LEGENDPOINT!$H$20,"MODERE",AA17068&lt;=LEGENDPOINT!$H$21,"FORT",AA17068&lt;=LEGENDPOINT!$H$22,"TRES FORT",AA17068&gt;=LEGENDPOINT!$H$23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LEGENDPOINT!$H$17,"NUL",Z17069&lt;=LEGENDPOINT!$H$18,"TRES FAIBLE",Z17069&lt;=LEGENDPOINT!$H$19,"FAIBLE",Z17069&lt;=LEGENDPOINT!$H$20,"MODERE",Z17069&lt;=LEGENDPOINT!$H$21,"FORT",Z17069&lt;=LEGENDPOINT!$H$22,"TRES FORT",Z17069&gt;=LEGENDPOINT!$H$23,"MAJEUR")</f>
        <v>TRES FAIBLE</v>
      </c>
      <c r="AC17069" s="1" t="str" cm="1">
        <f t="array" ref="AC17069">_xlfn.IFS(AA17069&lt;LEGENDPOINT!$H$17,"NUL",AA17069&lt;=LEGENDPOINT!$H$18,"TRES FAIBLE",AA17069&lt;=LEGENDPOINT!$H$19,"FAIBLE",AA17069&lt;=LEGENDPOINT!$H$20,"MODERE",AA17069&lt;=LEGENDPOINT!$H$21,"FORT",AA17069&lt;=LEGENDPOINT!$H$22,"TRES FORT",AA17069&gt;=LEGENDPOINT!$H$23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LEGENDPOINT!$H$17,"NUL",Z17070&lt;=LEGENDPOINT!$H$18,"TRES FAIBLE",Z17070&lt;=LEGENDPOINT!$H$19,"FAIBLE",Z17070&lt;=LEGENDPOINT!$H$20,"MODERE",Z17070&lt;=LEGENDPOINT!$H$21,"FORT",Z17070&lt;=LEGENDPOINT!$H$22,"TRES FORT",Z17070&gt;=LEGENDPOINT!$H$23,"MAJEUR")</f>
        <v>TRES FAIBLE</v>
      </c>
      <c r="AC17070" s="1" t="str" cm="1">
        <f t="array" ref="AC17070">_xlfn.IFS(AA17070&lt;LEGENDPOINT!$H$17,"NUL",AA17070&lt;=LEGENDPOINT!$H$18,"TRES FAIBLE",AA17070&lt;=LEGENDPOINT!$H$19,"FAIBLE",AA17070&lt;=LEGENDPOINT!$H$20,"MODERE",AA17070&lt;=LEGENDPOINT!$H$21,"FORT",AA17070&lt;=LEGENDPOINT!$H$22,"TRES FORT",AA17070&gt;=LEGENDPOINT!$H$23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LEGENDPOINT!$H$17,"NUL",Z17071&lt;=LEGENDPOINT!$H$18,"TRES FAIBLE",Z17071&lt;=LEGENDPOINT!$H$19,"FAIBLE",Z17071&lt;=LEGENDPOINT!$H$20,"MODERE",Z17071&lt;=LEGENDPOINT!$H$21,"FORT",Z17071&lt;=LEGENDPOINT!$H$22,"TRES FORT",Z17071&gt;=LEGENDPOINT!$H$23,"MAJEUR")</f>
        <v>TRES FAIBLE</v>
      </c>
      <c r="AC17071" s="1" t="str" cm="1">
        <f t="array" ref="AC17071">_xlfn.IFS(AA17071&lt;LEGENDPOINT!$H$17,"NUL",AA17071&lt;=LEGENDPOINT!$H$18,"TRES FAIBLE",AA17071&lt;=LEGENDPOINT!$H$19,"FAIBLE",AA17071&lt;=LEGENDPOINT!$H$20,"MODERE",AA17071&lt;=LEGENDPOINT!$H$21,"FORT",AA17071&lt;=LEGENDPOINT!$H$22,"TRES FORT",AA17071&gt;=LEGENDPOINT!$H$23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0.5</v>
      </c>
      <c r="AA17072">
        <f t="shared" si="799"/>
        <v>1</v>
      </c>
      <c r="AB17072" s="1" t="str" cm="1">
        <f t="array" ref="AB17072">_xlfn.IFS(Z17072&lt;LEGENDPOINT!$H$17,"NUL",Z17072&lt;=LEGENDPOINT!$H$18,"TRES FAIBLE",Z17072&lt;=LEGENDPOINT!$H$19,"FAIBLE",Z17072&lt;=LEGENDPOINT!$H$20,"MODERE",Z17072&lt;=LEGENDPOINT!$H$21,"FORT",Z17072&lt;=LEGENDPOINT!$H$22,"TRES FORT",Z17072&gt;=LEGENDPOINT!$H$23,"MAJEUR")</f>
        <v>TRES FAIBLE</v>
      </c>
      <c r="AC17072" s="1" t="str" cm="1">
        <f t="array" ref="AC17072">_xlfn.IFS(AA17072&lt;LEGENDPOINT!$H$17,"NUL",AA17072&lt;=LEGENDPOINT!$H$18,"TRES FAIBLE",AA17072&lt;=LEGENDPOINT!$H$19,"FAIBLE",AA17072&lt;=LEGENDPOINT!$H$20,"MODERE",AA17072&lt;=LEGENDPOINT!$H$21,"FORT",AA17072&lt;=LEGENDPOINT!$H$22,"TRES FORT",AA17072&gt;=LEGENDPOINT!$H$23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1</v>
      </c>
      <c r="AA17073">
        <f t="shared" si="799"/>
        <v>1</v>
      </c>
      <c r="AB17073" s="1" t="str" cm="1">
        <f t="array" ref="AB17073">_xlfn.IFS(Z17073&lt;LEGENDPOINT!$H$17,"NUL",Z17073&lt;=LEGENDPOINT!$H$18,"TRES FAIBLE",Z17073&lt;=LEGENDPOINT!$H$19,"FAIBLE",Z17073&lt;=LEGENDPOINT!$H$20,"MODERE",Z17073&lt;=LEGENDPOINT!$H$21,"FORT",Z17073&lt;=LEGENDPOINT!$H$22,"TRES FORT",Z17073&gt;=LEGENDPOINT!$H$23,"MAJEUR")</f>
        <v>TRES FAIBLE</v>
      </c>
      <c r="AC17073" s="1" t="str" cm="1">
        <f t="array" ref="AC17073">_xlfn.IFS(AA17073&lt;LEGENDPOINT!$H$17,"NUL",AA17073&lt;=LEGENDPOINT!$H$18,"TRES FAIBLE",AA17073&lt;=LEGENDPOINT!$H$19,"FAIBLE",AA17073&lt;=LEGENDPOINT!$H$20,"MODERE",AA17073&lt;=LEGENDPOINT!$H$21,"FORT",AA17073&lt;=LEGENDPOINT!$H$22,"TRES FORT",AA17073&gt;=LEGENDPOINT!$H$23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LEGENDPOINT!$H$17,"NUL",Z17074&lt;=LEGENDPOINT!$H$18,"TRES FAIBLE",Z17074&lt;=LEGENDPOINT!$H$19,"FAIBLE",Z17074&lt;=LEGENDPOINT!$H$20,"MODERE",Z17074&lt;=LEGENDPOINT!$H$21,"FORT",Z17074&lt;=LEGENDPOINT!$H$22,"TRES FORT",Z17074&gt;=LEGENDPOINT!$H$23,"MAJEUR")</f>
        <v>FAIBLE</v>
      </c>
      <c r="AC17074" s="1" t="str" cm="1">
        <f t="array" ref="AC17074">_xlfn.IFS(AA17074&lt;LEGENDPOINT!$H$17,"NUL",AA17074&lt;=LEGENDPOINT!$H$18,"TRES FAIBLE",AA17074&lt;=LEGENDPOINT!$H$19,"FAIBLE",AA17074&lt;=LEGENDPOINT!$H$20,"MODERE",AA17074&lt;=LEGENDPOINT!$H$21,"FORT",AA17074&lt;=LEGENDPOINT!$H$22,"TRES FORT",AA17074&gt;=LEGENDPOINT!$H$23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LEGENDPOINT!$H$17,"NUL",Z17075&lt;=LEGENDPOINT!$H$18,"TRES FAIBLE",Z17075&lt;=LEGENDPOINT!$H$19,"FAIBLE",Z17075&lt;=LEGENDPOINT!$H$20,"MODERE",Z17075&lt;=LEGENDPOINT!$H$21,"FORT",Z17075&lt;=LEGENDPOINT!$H$22,"TRES FORT",Z17075&gt;=LEGENDPOINT!$H$23,"MAJEUR")</f>
        <v>TRES FAIBLE</v>
      </c>
      <c r="AC17075" s="1" t="str" cm="1">
        <f t="array" ref="AC17075">_xlfn.IFS(AA17075&lt;LEGENDPOINT!$H$17,"NUL",AA17075&lt;=LEGENDPOINT!$H$18,"TRES FAIBLE",AA17075&lt;=LEGENDPOINT!$H$19,"FAIBLE",AA17075&lt;=LEGENDPOINT!$H$20,"MODERE",AA17075&lt;=LEGENDPOINT!$H$21,"FORT",AA17075&lt;=LEGENDPOINT!$H$22,"TRES FORT",AA17075&gt;=LEGENDPOINT!$H$23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LEGENDPOINT!$H$17,"NUL",Z17076&lt;=LEGENDPOINT!$H$18,"TRES FAIBLE",Z17076&lt;=LEGENDPOINT!$H$19,"FAIBLE",Z17076&lt;=LEGENDPOINT!$H$20,"MODERE",Z17076&lt;=LEGENDPOINT!$H$21,"FORT",Z17076&lt;=LEGENDPOINT!$H$22,"TRES FORT",Z17076&gt;=LEGENDPOINT!$H$23,"MAJEUR")</f>
        <v>TRES FAIBLE</v>
      </c>
      <c r="AC17076" s="1" t="str" cm="1">
        <f t="array" ref="AC17076">_xlfn.IFS(AA17076&lt;LEGENDPOINT!$H$17,"NUL",AA17076&lt;=LEGENDPOINT!$H$18,"TRES FAIBLE",AA17076&lt;=LEGENDPOINT!$H$19,"FAIBLE",AA17076&lt;=LEGENDPOINT!$H$20,"MODERE",AA17076&lt;=LEGENDPOINT!$H$21,"FORT",AA17076&lt;=LEGENDPOINT!$H$22,"TRES FORT",AA17076&gt;=LEGENDPOINT!$H$23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1</v>
      </c>
      <c r="AA17077">
        <f t="shared" si="799"/>
        <v>1</v>
      </c>
      <c r="AB17077" s="1" t="str" cm="1">
        <f t="array" ref="AB17077">_xlfn.IFS(Z17077&lt;LEGENDPOINT!$H$17,"NUL",Z17077&lt;=LEGENDPOINT!$H$18,"TRES FAIBLE",Z17077&lt;=LEGENDPOINT!$H$19,"FAIBLE",Z17077&lt;=LEGENDPOINT!$H$20,"MODERE",Z17077&lt;=LEGENDPOINT!$H$21,"FORT",Z17077&lt;=LEGENDPOINT!$H$22,"TRES FORT",Z17077&gt;=LEGENDPOINT!$H$23,"MAJEUR")</f>
        <v>TRES FAIBLE</v>
      </c>
      <c r="AC17077" s="1" t="str" cm="1">
        <f t="array" ref="AC17077">_xlfn.IFS(AA17077&lt;LEGENDPOINT!$H$17,"NUL",AA17077&lt;=LEGENDPOINT!$H$18,"TRES FAIBLE",AA17077&lt;=LEGENDPOINT!$H$19,"FAIBLE",AA17077&lt;=LEGENDPOINT!$H$20,"MODERE",AA17077&lt;=LEGENDPOINT!$H$21,"FORT",AA17077&lt;=LEGENDPOINT!$H$22,"TRES FORT",AA17077&gt;=LEGENDPOINT!$H$23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0.5</v>
      </c>
      <c r="AA17078">
        <f t="shared" si="799"/>
        <v>1</v>
      </c>
      <c r="AB17078" s="1" t="str" cm="1">
        <f t="array" ref="AB17078">_xlfn.IFS(Z17078&lt;LEGENDPOINT!$H$17,"NUL",Z17078&lt;=LEGENDPOINT!$H$18,"TRES FAIBLE",Z17078&lt;=LEGENDPOINT!$H$19,"FAIBLE",Z17078&lt;=LEGENDPOINT!$H$20,"MODERE",Z17078&lt;=LEGENDPOINT!$H$21,"FORT",Z17078&lt;=LEGENDPOINT!$H$22,"TRES FORT",Z17078&gt;=LEGENDPOINT!$H$23,"MAJEUR")</f>
        <v>TRES FAIBLE</v>
      </c>
      <c r="AC17078" s="1" t="str" cm="1">
        <f t="array" ref="AC17078">_xlfn.IFS(AA17078&lt;LEGENDPOINT!$H$17,"NUL",AA17078&lt;=LEGENDPOINT!$H$18,"TRES FAIBLE",AA17078&lt;=LEGENDPOINT!$H$19,"FAIBLE",AA17078&lt;=LEGENDPOINT!$H$20,"MODERE",AA17078&lt;=LEGENDPOINT!$H$21,"FORT",AA17078&lt;=LEGENDPOINT!$H$22,"TRES FORT",AA17078&gt;=LEGENDPOINT!$H$23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0.5</v>
      </c>
      <c r="AA17079">
        <f t="shared" si="799"/>
        <v>1</v>
      </c>
      <c r="AB17079" s="1" t="str" cm="1">
        <f t="array" ref="AB17079">_xlfn.IFS(Z17079&lt;LEGENDPOINT!$H$17,"NUL",Z17079&lt;=LEGENDPOINT!$H$18,"TRES FAIBLE",Z17079&lt;=LEGENDPOINT!$H$19,"FAIBLE",Z17079&lt;=LEGENDPOINT!$H$20,"MODERE",Z17079&lt;=LEGENDPOINT!$H$21,"FORT",Z17079&lt;=LEGENDPOINT!$H$22,"TRES FORT",Z17079&gt;=LEGENDPOINT!$H$23,"MAJEUR")</f>
        <v>TRES FAIBLE</v>
      </c>
      <c r="AC17079" s="1" t="str" cm="1">
        <f t="array" ref="AC17079">_xlfn.IFS(AA17079&lt;LEGENDPOINT!$H$17,"NUL",AA17079&lt;=LEGENDPOINT!$H$18,"TRES FAIBLE",AA17079&lt;=LEGENDPOINT!$H$19,"FAIBLE",AA17079&lt;=LEGENDPOINT!$H$20,"MODERE",AA17079&lt;=LEGENDPOINT!$H$21,"FORT",AA17079&lt;=LEGENDPOINT!$H$22,"TRES FORT",AA17079&gt;=LEGENDPOINT!$H$23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0.5</v>
      </c>
      <c r="AA17080">
        <f t="shared" si="799"/>
        <v>1</v>
      </c>
      <c r="AB17080" s="1" t="str" cm="1">
        <f t="array" ref="AB17080">_xlfn.IFS(Z17080&lt;LEGENDPOINT!$H$17,"NUL",Z17080&lt;=LEGENDPOINT!$H$18,"TRES FAIBLE",Z17080&lt;=LEGENDPOINT!$H$19,"FAIBLE",Z17080&lt;=LEGENDPOINT!$H$20,"MODERE",Z17080&lt;=LEGENDPOINT!$H$21,"FORT",Z17080&lt;=LEGENDPOINT!$H$22,"TRES FORT",Z17080&gt;=LEGENDPOINT!$H$23,"MAJEUR")</f>
        <v>TRES FAIBLE</v>
      </c>
      <c r="AC17080" s="1" t="str" cm="1">
        <f t="array" ref="AC17080">_xlfn.IFS(AA17080&lt;LEGENDPOINT!$H$17,"NUL",AA17080&lt;=LEGENDPOINT!$H$18,"TRES FAIBLE",AA17080&lt;=LEGENDPOINT!$H$19,"FAIBLE",AA17080&lt;=LEGENDPOINT!$H$20,"MODERE",AA17080&lt;=LEGENDPOINT!$H$21,"FORT",AA17080&lt;=LEGENDPOINT!$H$22,"TRES FORT",AA17080&gt;=LEGENDPOINT!$H$23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LEGENDPOINT!$H$17,"NUL",Z17081&lt;=LEGENDPOINT!$H$18,"TRES FAIBLE",Z17081&lt;=LEGENDPOINT!$H$19,"FAIBLE",Z17081&lt;=LEGENDPOINT!$H$20,"MODERE",Z17081&lt;=LEGENDPOINT!$H$21,"FORT",Z17081&lt;=LEGENDPOINT!$H$22,"TRES FORT",Z17081&gt;=LEGENDPOINT!$H$23,"MAJEUR")</f>
        <v>FAIBLE</v>
      </c>
      <c r="AC17081" s="1" t="str" cm="1">
        <f t="array" ref="AC17081">_xlfn.IFS(AA17081&lt;LEGENDPOINT!$H$17,"NUL",AA17081&lt;=LEGENDPOINT!$H$18,"TRES FAIBLE",AA17081&lt;=LEGENDPOINT!$H$19,"FAIBLE",AA17081&lt;=LEGENDPOINT!$H$20,"MODERE",AA17081&lt;=LEGENDPOINT!$H$21,"FORT",AA17081&lt;=LEGENDPOINT!$H$22,"TRES FORT",AA17081&gt;=LEGENDPOINT!$H$23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LEGENDPOINT!$H$17,"NUL",Z17082&lt;=LEGENDPOINT!$H$18,"TRES FAIBLE",Z17082&lt;=LEGENDPOINT!$H$19,"FAIBLE",Z17082&lt;=LEGENDPOINT!$H$20,"MODERE",Z17082&lt;=LEGENDPOINT!$H$21,"FORT",Z17082&lt;=LEGENDPOINT!$H$22,"TRES FORT",Z17082&gt;=LEGENDPOINT!$H$23,"MAJEUR")</f>
        <v>TRES FAIBLE</v>
      </c>
      <c r="AC17082" s="1" t="str" cm="1">
        <f t="array" ref="AC17082">_xlfn.IFS(AA17082&lt;LEGENDPOINT!$H$17,"NUL",AA17082&lt;=LEGENDPOINT!$H$18,"TRES FAIBLE",AA17082&lt;=LEGENDPOINT!$H$19,"FAIBLE",AA17082&lt;=LEGENDPOINT!$H$20,"MODERE",AA17082&lt;=LEGENDPOINT!$H$21,"FORT",AA17082&lt;=LEGENDPOINT!$H$22,"TRES FORT",AA17082&gt;=LEGENDPOINT!$H$23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LEGENDPOINT!$H$17,"NUL",Z17083&lt;=LEGENDPOINT!$H$18,"TRES FAIBLE",Z17083&lt;=LEGENDPOINT!$H$19,"FAIBLE",Z17083&lt;=LEGENDPOINT!$H$20,"MODERE",Z17083&lt;=LEGENDPOINT!$H$21,"FORT",Z17083&lt;=LEGENDPOINT!$H$22,"TRES FORT",Z17083&gt;=LEGENDPOINT!$H$23,"MAJEUR")</f>
        <v>TRES FAIBLE</v>
      </c>
      <c r="AC17083" s="1" t="str" cm="1">
        <f t="array" ref="AC17083">_xlfn.IFS(AA17083&lt;LEGENDPOINT!$H$17,"NUL",AA17083&lt;=LEGENDPOINT!$H$18,"TRES FAIBLE",AA17083&lt;=LEGENDPOINT!$H$19,"FAIBLE",AA17083&lt;=LEGENDPOINT!$H$20,"MODERE",AA17083&lt;=LEGENDPOINT!$H$21,"FORT",AA17083&lt;=LEGENDPOINT!$H$22,"TRES FORT",AA17083&gt;=LEGENDPOINT!$H$23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1</v>
      </c>
      <c r="AA17084">
        <f t="shared" si="799"/>
        <v>1</v>
      </c>
      <c r="AB17084" s="1" t="str" cm="1">
        <f t="array" ref="AB17084">_xlfn.IFS(Z17084&lt;LEGENDPOINT!$H$17,"NUL",Z17084&lt;=LEGENDPOINT!$H$18,"TRES FAIBLE",Z17084&lt;=LEGENDPOINT!$H$19,"FAIBLE",Z17084&lt;=LEGENDPOINT!$H$20,"MODERE",Z17084&lt;=LEGENDPOINT!$H$21,"FORT",Z17084&lt;=LEGENDPOINT!$H$22,"TRES FORT",Z17084&gt;=LEGENDPOINT!$H$23,"MAJEUR")</f>
        <v>TRES FAIBLE</v>
      </c>
      <c r="AC17084" s="1" t="str" cm="1">
        <f t="array" ref="AC17084">_xlfn.IFS(AA17084&lt;LEGENDPOINT!$H$17,"NUL",AA17084&lt;=LEGENDPOINT!$H$18,"TRES FAIBLE",AA17084&lt;=LEGENDPOINT!$H$19,"FAIBLE",AA17084&lt;=LEGENDPOINT!$H$20,"MODERE",AA17084&lt;=LEGENDPOINT!$H$21,"FORT",AA17084&lt;=LEGENDPOINT!$H$22,"TRES FORT",AA17084&gt;=LEGENDPOINT!$H$23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LEGENDPOINT!$H$17,"NUL",Z17085&lt;=LEGENDPOINT!$H$18,"TRES FAIBLE",Z17085&lt;=LEGENDPOINT!$H$19,"FAIBLE",Z17085&lt;=LEGENDPOINT!$H$20,"MODERE",Z17085&lt;=LEGENDPOINT!$H$21,"FORT",Z17085&lt;=LEGENDPOINT!$H$22,"TRES FORT",Z17085&gt;=LEGENDPOINT!$H$23,"MAJEUR")</f>
        <v>TRES FAIBLE</v>
      </c>
      <c r="AC17085" s="1" t="str" cm="1">
        <f t="array" ref="AC17085">_xlfn.IFS(AA17085&lt;LEGENDPOINT!$H$17,"NUL",AA17085&lt;=LEGENDPOINT!$H$18,"TRES FAIBLE",AA17085&lt;=LEGENDPOINT!$H$19,"FAIBLE",AA17085&lt;=LEGENDPOINT!$H$20,"MODERE",AA17085&lt;=LEGENDPOINT!$H$21,"FORT",AA17085&lt;=LEGENDPOINT!$H$22,"TRES FORT",AA17085&gt;=LEGENDPOINT!$H$23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LEGENDPOINT!$H$17,"NUL",Z17086&lt;=LEGENDPOINT!$H$18,"TRES FAIBLE",Z17086&lt;=LEGENDPOINT!$H$19,"FAIBLE",Z17086&lt;=LEGENDPOINT!$H$20,"MODERE",Z17086&lt;=LEGENDPOINT!$H$21,"FORT",Z17086&lt;=LEGENDPOINT!$H$22,"TRES FORT",Z17086&gt;=LEGENDPOINT!$H$23,"MAJEUR")</f>
        <v>TRES FAIBLE</v>
      </c>
      <c r="AC17086" s="1" t="str" cm="1">
        <f t="array" ref="AC17086">_xlfn.IFS(AA17086&lt;LEGENDPOINT!$H$17,"NUL",AA17086&lt;=LEGENDPOINT!$H$18,"TRES FAIBLE",AA17086&lt;=LEGENDPOINT!$H$19,"FAIBLE",AA17086&lt;=LEGENDPOINT!$H$20,"MODERE",AA17086&lt;=LEGENDPOINT!$H$21,"FORT",AA17086&lt;=LEGENDPOINT!$H$22,"TRES FORT",AA17086&gt;=LEGENDPOINT!$H$23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15</v>
      </c>
      <c r="AA17087">
        <f t="shared" si="799"/>
        <v>25</v>
      </c>
      <c r="AB17087" s="1" t="str" cm="1">
        <f t="array" ref="AB17087">_xlfn.IFS(Z17087&lt;LEGENDPOINT!$H$17,"NUL",Z17087&lt;=LEGENDPOINT!$H$18,"TRES FAIBLE",Z17087&lt;=LEGENDPOINT!$H$19,"FAIBLE",Z17087&lt;=LEGENDPOINT!$H$20,"MODERE",Z17087&lt;=LEGENDPOINT!$H$21,"FORT",Z17087&lt;=LEGENDPOINT!$H$22,"TRES FORT",Z17087&gt;=LEGENDPOINT!$H$23,"MAJEUR")</f>
        <v>FORT</v>
      </c>
      <c r="AC17087" s="1" t="str" cm="1">
        <f t="array" ref="AC17087">_xlfn.IFS(AA17087&lt;LEGENDPOINT!$H$17,"NUL",AA17087&lt;=LEGENDPOINT!$H$18,"TRES FAIBLE",AA17087&lt;=LEGENDPOINT!$H$19,"FAIBLE",AA17087&lt;=LEGENDPOINT!$H$20,"MODERE",AA17087&lt;=LEGENDPOINT!$H$21,"FORT",AA17087&lt;=LEGENDPOINT!$H$22,"TRES FORT",AA17087&gt;=LEGENDPOINT!$H$23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LEGENDPOINT!$H$17,"NUL",Z17088&lt;=LEGENDPOINT!$H$18,"TRES FAIBLE",Z17088&lt;=LEGENDPOINT!$H$19,"FAIBLE",Z17088&lt;=LEGENDPOINT!$H$20,"MODERE",Z17088&lt;=LEGENDPOINT!$H$21,"FORT",Z17088&lt;=LEGENDPOINT!$H$22,"TRES FORT",Z17088&gt;=LEGENDPOINT!$H$23,"MAJEUR")</f>
        <v>TRES FAIBLE</v>
      </c>
      <c r="AC17088" s="1" t="str" cm="1">
        <f t="array" ref="AC17088">_xlfn.IFS(AA17088&lt;LEGENDPOINT!$H$17,"NUL",AA17088&lt;=LEGENDPOINT!$H$18,"TRES FAIBLE",AA17088&lt;=LEGENDPOINT!$H$19,"FAIBLE",AA17088&lt;=LEGENDPOINT!$H$20,"MODERE",AA17088&lt;=LEGENDPOINT!$H$21,"FORT",AA17088&lt;=LEGENDPOINT!$H$22,"TRES FORT",AA17088&gt;=LEGENDPOINT!$H$23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LEGENDPOINT!$H$17,"NUL",Z17089&lt;=LEGENDPOINT!$H$18,"TRES FAIBLE",Z17089&lt;=LEGENDPOINT!$H$19,"FAIBLE",Z17089&lt;=LEGENDPOINT!$H$20,"MODERE",Z17089&lt;=LEGENDPOINT!$H$21,"FORT",Z17089&lt;=LEGENDPOINT!$H$22,"TRES FORT",Z17089&gt;=LEGENDPOINT!$H$23,"MAJEUR")</f>
        <v>TRES FAIBLE</v>
      </c>
      <c r="AC17089" s="1" t="str" cm="1">
        <f t="array" ref="AC17089">_xlfn.IFS(AA17089&lt;LEGENDPOINT!$H$17,"NUL",AA17089&lt;=LEGENDPOINT!$H$18,"TRES FAIBLE",AA17089&lt;=LEGENDPOINT!$H$19,"FAIBLE",AA17089&lt;=LEGENDPOINT!$H$20,"MODERE",AA17089&lt;=LEGENDPOINT!$H$21,"FORT",AA17089&lt;=LEGENDPOINT!$H$22,"TRES FORT",AA17089&gt;=LEGENDPOINT!$H$23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LEGENDPOINT!$H$17,"NUL",Z17090&lt;=LEGENDPOINT!$H$18,"TRES FAIBLE",Z17090&lt;=LEGENDPOINT!$H$19,"FAIBLE",Z17090&lt;=LEGENDPOINT!$H$20,"MODERE",Z17090&lt;=LEGENDPOINT!$H$21,"FORT",Z17090&lt;=LEGENDPOINT!$H$22,"TRES FORT",Z17090&gt;=LEGENDPOINT!$H$23,"MAJEUR")</f>
        <v>TRES FAIBLE</v>
      </c>
      <c r="AC17090" s="1" t="str" cm="1">
        <f t="array" ref="AC17090">_xlfn.IFS(AA17090&lt;LEGENDPOINT!$H$17,"NUL",AA17090&lt;=LEGENDPOINT!$H$18,"TRES FAIBLE",AA17090&lt;=LEGENDPOINT!$H$19,"FAIBLE",AA17090&lt;=LEGENDPOINT!$H$20,"MODERE",AA17090&lt;=LEGENDPOINT!$H$21,"FORT",AA17090&lt;=LEGENDPOINT!$H$22,"TRES FORT",AA17090&gt;=LEGENDPOINT!$H$23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U17091+W17091/2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LEGENDPOINT!$H$17,"NUL",Z17091&lt;=LEGENDPOINT!$H$18,"TRES FAIBLE",Z17091&lt;=LEGENDPOINT!$H$19,"FAIBLE",Z17091&lt;=LEGENDPOINT!$H$20,"MODERE",Z17091&lt;=LEGENDPOINT!$H$21,"FORT",Z17091&lt;=LEGENDPOINT!$H$22,"TRES FORT",Z17091&gt;=LEGENDPOINT!$H$23,"MAJEUR")</f>
        <v>TRES FAIBLE</v>
      </c>
      <c r="AC17091" s="1" t="str" cm="1">
        <f t="array" ref="AC17091">_xlfn.IFS(AA17091&lt;LEGENDPOINT!$H$17,"NUL",AA17091&lt;=LEGENDPOINT!$H$18,"TRES FAIBLE",AA17091&lt;=LEGENDPOINT!$H$19,"FAIBLE",AA17091&lt;=LEGENDPOINT!$H$20,"MODERE",AA17091&lt;=LEGENDPOINT!$H$21,"FORT",AA17091&lt;=LEGENDPOINT!$H$22,"TRES FORT",AA17091&gt;=LEGENDPOINT!$H$23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LEGENDPOINT!$H$17,"NUL",Z17092&lt;=LEGENDPOINT!$H$18,"TRES FAIBLE",Z17092&lt;=LEGENDPOINT!$H$19,"FAIBLE",Z17092&lt;=LEGENDPOINT!$H$20,"MODERE",Z17092&lt;=LEGENDPOINT!$H$21,"FORT",Z17092&lt;=LEGENDPOINT!$H$22,"TRES FORT",Z17092&gt;=LEGENDPOINT!$H$23,"MAJEUR")</f>
        <v>TRES FAIBLE</v>
      </c>
      <c r="AC17092" s="1" t="str" cm="1">
        <f t="array" ref="AC17092">_xlfn.IFS(AA17092&lt;LEGENDPOINT!$H$17,"NUL",AA17092&lt;=LEGENDPOINT!$H$18,"TRES FAIBLE",AA17092&lt;=LEGENDPOINT!$H$19,"FAIBLE",AA17092&lt;=LEGENDPOINT!$H$20,"MODERE",AA17092&lt;=LEGENDPOINT!$H$21,"FORT",AA17092&lt;=LEGENDPOINT!$H$22,"TRES FORT",AA17092&gt;=LEGENDPOINT!$H$23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LEGENDPOINT!$H$17,"NUL",Z17093&lt;=LEGENDPOINT!$H$18,"TRES FAIBLE",Z17093&lt;=LEGENDPOINT!$H$19,"FAIBLE",Z17093&lt;=LEGENDPOINT!$H$20,"MODERE",Z17093&lt;=LEGENDPOINT!$H$21,"FORT",Z17093&lt;=LEGENDPOINT!$H$22,"TRES FORT",Z17093&gt;=LEGENDPOINT!$H$23,"MAJEUR")</f>
        <v>TRES FAIBLE</v>
      </c>
      <c r="AC17093" s="1" t="str" cm="1">
        <f t="array" ref="AC17093">_xlfn.IFS(AA17093&lt;LEGENDPOINT!$H$17,"NUL",AA17093&lt;=LEGENDPOINT!$H$18,"TRES FAIBLE",AA17093&lt;=LEGENDPOINT!$H$19,"FAIBLE",AA17093&lt;=LEGENDPOINT!$H$20,"MODERE",AA17093&lt;=LEGENDPOINT!$H$21,"FORT",AA17093&lt;=LEGENDPOINT!$H$22,"TRES FORT",AA17093&gt;=LEGENDPOINT!$H$23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LEGENDPOINT!$H$17,"NUL",Z17094&lt;=LEGENDPOINT!$H$18,"TRES FAIBLE",Z17094&lt;=LEGENDPOINT!$H$19,"FAIBLE",Z17094&lt;=LEGENDPOINT!$H$20,"MODERE",Z17094&lt;=LEGENDPOINT!$H$21,"FORT",Z17094&lt;=LEGENDPOINT!$H$22,"TRES FORT",Z17094&gt;=LEGENDPOINT!$H$23,"MAJEUR")</f>
        <v>TRES FAIBLE</v>
      </c>
      <c r="AC17094" s="1" t="str" cm="1">
        <f t="array" ref="AC17094">_xlfn.IFS(AA17094&lt;LEGENDPOINT!$H$17,"NUL",AA17094&lt;=LEGENDPOINT!$H$18,"TRES FAIBLE",AA17094&lt;=LEGENDPOINT!$H$19,"FAIBLE",AA17094&lt;=LEGENDPOINT!$H$20,"MODERE",AA17094&lt;=LEGENDPOINT!$H$21,"FORT",AA17094&lt;=LEGENDPOINT!$H$22,"TRES FORT",AA17094&gt;=LEGENDPOINT!$H$23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LEGENDPOINT!$H$17,"NUL",Z17095&lt;=LEGENDPOINT!$H$18,"TRES FAIBLE",Z17095&lt;=LEGENDPOINT!$H$19,"FAIBLE",Z17095&lt;=LEGENDPOINT!$H$20,"MODERE",Z17095&lt;=LEGENDPOINT!$H$21,"FORT",Z17095&lt;=LEGENDPOINT!$H$22,"TRES FORT",Z17095&gt;=LEGENDPOINT!$H$23,"MAJEUR")</f>
        <v>TRES FAIBLE</v>
      </c>
      <c r="AC17095" s="1" t="str" cm="1">
        <f t="array" ref="AC17095">_xlfn.IFS(AA17095&lt;LEGENDPOINT!$H$17,"NUL",AA17095&lt;=LEGENDPOINT!$H$18,"TRES FAIBLE",AA17095&lt;=LEGENDPOINT!$H$19,"FAIBLE",AA17095&lt;=LEGENDPOINT!$H$20,"MODERE",AA17095&lt;=LEGENDPOINT!$H$21,"FORT",AA17095&lt;=LEGENDPOINT!$H$22,"TRES FORT",AA17095&gt;=LEGENDPOINT!$H$23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LEGENDPOINT!$H$17,"NUL",Z17096&lt;=LEGENDPOINT!$H$18,"TRES FAIBLE",Z17096&lt;=LEGENDPOINT!$H$19,"FAIBLE",Z17096&lt;=LEGENDPOINT!$H$20,"MODERE",Z17096&lt;=LEGENDPOINT!$H$21,"FORT",Z17096&lt;=LEGENDPOINT!$H$22,"TRES FORT",Z17096&gt;=LEGENDPOINT!$H$23,"MAJEUR")</f>
        <v>TRES FAIBLE</v>
      </c>
      <c r="AC17096" s="1" t="str" cm="1">
        <f t="array" ref="AC17096">_xlfn.IFS(AA17096&lt;LEGENDPOINT!$H$17,"NUL",AA17096&lt;=LEGENDPOINT!$H$18,"TRES FAIBLE",AA17096&lt;=LEGENDPOINT!$H$19,"FAIBLE",AA17096&lt;=LEGENDPOINT!$H$20,"MODERE",AA17096&lt;=LEGENDPOINT!$H$21,"FORT",AA17096&lt;=LEGENDPOINT!$H$22,"TRES FORT",AA17096&gt;=LEGENDPOINT!$H$23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LEGENDPOINT!$H$17,"NUL",Z17097&lt;=LEGENDPOINT!$H$18,"TRES FAIBLE",Z17097&lt;=LEGENDPOINT!$H$19,"FAIBLE",Z17097&lt;=LEGENDPOINT!$H$20,"MODERE",Z17097&lt;=LEGENDPOINT!$H$21,"FORT",Z17097&lt;=LEGENDPOINT!$H$22,"TRES FORT",Z17097&gt;=LEGENDPOINT!$H$23,"MAJEUR")</f>
        <v>TRES FAIBLE</v>
      </c>
      <c r="AC17097" s="1" t="str" cm="1">
        <f t="array" ref="AC17097">_xlfn.IFS(AA17097&lt;LEGENDPOINT!$H$17,"NUL",AA17097&lt;=LEGENDPOINT!$H$18,"TRES FAIBLE",AA17097&lt;=LEGENDPOINT!$H$19,"FAIBLE",AA17097&lt;=LEGENDPOINT!$H$20,"MODERE",AA17097&lt;=LEGENDPOINT!$H$21,"FORT",AA17097&lt;=LEGENDPOINT!$H$22,"TRES FORT",AA17097&gt;=LEGENDPOINT!$H$23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LEGENDPOINT!$H$17,"NUL",Z17098&lt;=LEGENDPOINT!$H$18,"TRES FAIBLE",Z17098&lt;=LEGENDPOINT!$H$19,"FAIBLE",Z17098&lt;=LEGENDPOINT!$H$20,"MODERE",Z17098&lt;=LEGENDPOINT!$H$21,"FORT",Z17098&lt;=LEGENDPOINT!$H$22,"TRES FORT",Z17098&gt;=LEGENDPOINT!$H$23,"MAJEUR")</f>
        <v>TRES FAIBLE</v>
      </c>
      <c r="AC17098" s="1" t="str" cm="1">
        <f t="array" ref="AC17098">_xlfn.IFS(AA17098&lt;LEGENDPOINT!$H$17,"NUL",AA17098&lt;=LEGENDPOINT!$H$18,"TRES FAIBLE",AA17098&lt;=LEGENDPOINT!$H$19,"FAIBLE",AA17098&lt;=LEGENDPOINT!$H$20,"MODERE",AA17098&lt;=LEGENDPOINT!$H$21,"FORT",AA17098&lt;=LEGENDPOINT!$H$22,"TRES FORT",AA17098&gt;=LEGENDPOINT!$H$23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LEGENDPOINT!$H$17,"NUL",Z17099&lt;=LEGENDPOINT!$H$18,"TRES FAIBLE",Z17099&lt;=LEGENDPOINT!$H$19,"FAIBLE",Z17099&lt;=LEGENDPOINT!$H$20,"MODERE",Z17099&lt;=LEGENDPOINT!$H$21,"FORT",Z17099&lt;=LEGENDPOINT!$H$22,"TRES FORT",Z17099&gt;=LEGENDPOINT!$H$23,"MAJEUR")</f>
        <v>TRES FAIBLE</v>
      </c>
      <c r="AC17099" s="1" t="str" cm="1">
        <f t="array" ref="AC17099">_xlfn.IFS(AA17099&lt;LEGENDPOINT!$H$17,"NUL",AA17099&lt;=LEGENDPOINT!$H$18,"TRES FAIBLE",AA17099&lt;=LEGENDPOINT!$H$19,"FAIBLE",AA17099&lt;=LEGENDPOINT!$H$20,"MODERE",AA17099&lt;=LEGENDPOINT!$H$21,"FORT",AA17099&lt;=LEGENDPOINT!$H$22,"TRES FORT",AA17099&gt;=LEGENDPOINT!$H$23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LEGENDPOINT!$H$17,"NUL",Z17100&lt;=LEGENDPOINT!$H$18,"TRES FAIBLE",Z17100&lt;=LEGENDPOINT!$H$19,"FAIBLE",Z17100&lt;=LEGENDPOINT!$H$20,"MODERE",Z17100&lt;=LEGENDPOINT!$H$21,"FORT",Z17100&lt;=LEGENDPOINT!$H$22,"TRES FORT",Z17100&gt;=LEGENDPOINT!$H$23,"MAJEUR")</f>
        <v>TRES FAIBLE</v>
      </c>
      <c r="AC17100" s="1" t="str" cm="1">
        <f t="array" ref="AC17100">_xlfn.IFS(AA17100&lt;LEGENDPOINT!$H$17,"NUL",AA17100&lt;=LEGENDPOINT!$H$18,"TRES FAIBLE",AA17100&lt;=LEGENDPOINT!$H$19,"FAIBLE",AA17100&lt;=LEGENDPOINT!$H$20,"MODERE",AA17100&lt;=LEGENDPOINT!$H$21,"FORT",AA17100&lt;=LEGENDPOINT!$H$22,"TRES FORT",AA17100&gt;=LEGENDPOINT!$H$23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LEGENDPOINT!$H$17,"NUL",Z17101&lt;=LEGENDPOINT!$H$18,"TRES FAIBLE",Z17101&lt;=LEGENDPOINT!$H$19,"FAIBLE",Z17101&lt;=LEGENDPOINT!$H$20,"MODERE",Z17101&lt;=LEGENDPOINT!$H$21,"FORT",Z17101&lt;=LEGENDPOINT!$H$22,"TRES FORT",Z17101&gt;=LEGENDPOINT!$H$23,"MAJEUR")</f>
        <v>TRES FAIBLE</v>
      </c>
      <c r="AC17101" s="1" t="str" cm="1">
        <f t="array" ref="AC17101">_xlfn.IFS(AA17101&lt;LEGENDPOINT!$H$17,"NUL",AA17101&lt;=LEGENDPOINT!$H$18,"TRES FAIBLE",AA17101&lt;=LEGENDPOINT!$H$19,"FAIBLE",AA17101&lt;=LEGENDPOINT!$H$20,"MODERE",AA17101&lt;=LEGENDPOINT!$H$21,"FORT",AA17101&lt;=LEGENDPOINT!$H$22,"TRES FORT",AA17101&gt;=LEGENDPOINT!$H$23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LEGENDPOINT!$H$17,"NUL",Z17102&lt;=LEGENDPOINT!$H$18,"TRES FAIBLE",Z17102&lt;=LEGENDPOINT!$H$19,"FAIBLE",Z17102&lt;=LEGENDPOINT!$H$20,"MODERE",Z17102&lt;=LEGENDPOINT!$H$21,"FORT",Z17102&lt;=LEGENDPOINT!$H$22,"TRES FORT",Z17102&gt;=LEGENDPOINT!$H$23,"MAJEUR")</f>
        <v>TRES FAIBLE</v>
      </c>
      <c r="AC17102" s="1" t="str" cm="1">
        <f t="array" ref="AC17102">_xlfn.IFS(AA17102&lt;LEGENDPOINT!$H$17,"NUL",AA17102&lt;=LEGENDPOINT!$H$18,"TRES FAIBLE",AA17102&lt;=LEGENDPOINT!$H$19,"FAIBLE",AA17102&lt;=LEGENDPOINT!$H$20,"MODERE",AA17102&lt;=LEGENDPOINT!$H$21,"FORT",AA17102&lt;=LEGENDPOINT!$H$22,"TRES FORT",AA17102&gt;=LEGENDPOINT!$H$23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LEGENDPOINT!$H$17,"NUL",Z17103&lt;=LEGENDPOINT!$H$18,"TRES FAIBLE",Z17103&lt;=LEGENDPOINT!$H$19,"FAIBLE",Z17103&lt;=LEGENDPOINT!$H$20,"MODERE",Z17103&lt;=LEGENDPOINT!$H$21,"FORT",Z17103&lt;=LEGENDPOINT!$H$22,"TRES FORT",Z17103&gt;=LEGENDPOINT!$H$23,"MAJEUR")</f>
        <v>TRES FAIBLE</v>
      </c>
      <c r="AC17103" s="1" t="str" cm="1">
        <f t="array" ref="AC17103">_xlfn.IFS(AA17103&lt;LEGENDPOINT!$H$17,"NUL",AA17103&lt;=LEGENDPOINT!$H$18,"TRES FAIBLE",AA17103&lt;=LEGENDPOINT!$H$19,"FAIBLE",AA17103&lt;=LEGENDPOINT!$H$20,"MODERE",AA17103&lt;=LEGENDPOINT!$H$21,"FORT",AA17103&lt;=LEGENDPOINT!$H$22,"TRES FORT",AA17103&gt;=LEGENDPOINT!$H$23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LEGENDPOINT!$H$17,"NUL",Z17104&lt;=LEGENDPOINT!$H$18,"TRES FAIBLE",Z17104&lt;=LEGENDPOINT!$H$19,"FAIBLE",Z17104&lt;=LEGENDPOINT!$H$20,"MODERE",Z17104&lt;=LEGENDPOINT!$H$21,"FORT",Z17104&lt;=LEGENDPOINT!$H$22,"TRES FORT",Z17104&gt;=LEGENDPOINT!$H$23,"MAJEUR")</f>
        <v>TRES FAIBLE</v>
      </c>
      <c r="AC17104" s="1" t="str" cm="1">
        <f t="array" ref="AC17104">_xlfn.IFS(AA17104&lt;LEGENDPOINT!$H$17,"NUL",AA17104&lt;=LEGENDPOINT!$H$18,"TRES FAIBLE",AA17104&lt;=LEGENDPOINT!$H$19,"FAIBLE",AA17104&lt;=LEGENDPOINT!$H$20,"MODERE",AA17104&lt;=LEGENDPOINT!$H$21,"FORT",AA17104&lt;=LEGENDPOINT!$H$22,"TRES FORT",AA17104&gt;=LEGENDPOINT!$H$23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LEGENDPOINT!$H$17,"NUL",Z17105&lt;=LEGENDPOINT!$H$18,"TRES FAIBLE",Z17105&lt;=LEGENDPOINT!$H$19,"FAIBLE",Z17105&lt;=LEGENDPOINT!$H$20,"MODERE",Z17105&lt;=LEGENDPOINT!$H$21,"FORT",Z17105&lt;=LEGENDPOINT!$H$22,"TRES FORT",Z17105&gt;=LEGENDPOINT!$H$23,"MAJEUR")</f>
        <v>TRES FAIBLE</v>
      </c>
      <c r="AC17105" s="1" t="str" cm="1">
        <f t="array" ref="AC17105">_xlfn.IFS(AA17105&lt;LEGENDPOINT!$H$17,"NUL",AA17105&lt;=LEGENDPOINT!$H$18,"TRES FAIBLE",AA17105&lt;=LEGENDPOINT!$H$19,"FAIBLE",AA17105&lt;=LEGENDPOINT!$H$20,"MODERE",AA17105&lt;=LEGENDPOINT!$H$21,"FORT",AA17105&lt;=LEGENDPOINT!$H$22,"TRES FORT",AA17105&gt;=LEGENDPOINT!$H$23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LEGENDPOINT!$H$17,"NUL",Z17106&lt;=LEGENDPOINT!$H$18,"TRES FAIBLE",Z17106&lt;=LEGENDPOINT!$H$19,"FAIBLE",Z17106&lt;=LEGENDPOINT!$H$20,"MODERE",Z17106&lt;=LEGENDPOINT!$H$21,"FORT",Z17106&lt;=LEGENDPOINT!$H$22,"TRES FORT",Z17106&gt;=LEGENDPOINT!$H$23,"MAJEUR")</f>
        <v>TRES FAIBLE</v>
      </c>
      <c r="AC17106" s="1" t="str" cm="1">
        <f t="array" ref="AC17106">_xlfn.IFS(AA17106&lt;LEGENDPOINT!$H$17,"NUL",AA17106&lt;=LEGENDPOINT!$H$18,"TRES FAIBLE",AA17106&lt;=LEGENDPOINT!$H$19,"FAIBLE",AA17106&lt;=LEGENDPOINT!$H$20,"MODERE",AA17106&lt;=LEGENDPOINT!$H$21,"FORT",AA17106&lt;=LEGENDPOINT!$H$22,"TRES FORT",AA17106&gt;=LEGENDPOINT!$H$23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LEGENDPOINT!$H$17,"NUL",Z17107&lt;=LEGENDPOINT!$H$18,"TRES FAIBLE",Z17107&lt;=LEGENDPOINT!$H$19,"FAIBLE",Z17107&lt;=LEGENDPOINT!$H$20,"MODERE",Z17107&lt;=LEGENDPOINT!$H$21,"FORT",Z17107&lt;=LEGENDPOINT!$H$22,"TRES FORT",Z17107&gt;=LEGENDPOINT!$H$23,"MAJEUR")</f>
        <v>TRES FAIBLE</v>
      </c>
      <c r="AC17107" s="1" t="str" cm="1">
        <f t="array" ref="AC17107">_xlfn.IFS(AA17107&lt;LEGENDPOINT!$H$17,"NUL",AA17107&lt;=LEGENDPOINT!$H$18,"TRES FAIBLE",AA17107&lt;=LEGENDPOINT!$H$19,"FAIBLE",AA17107&lt;=LEGENDPOINT!$H$20,"MODERE",AA17107&lt;=LEGENDPOINT!$H$21,"FORT",AA17107&lt;=LEGENDPOINT!$H$22,"TRES FORT",AA17107&gt;=LEGENDPOINT!$H$23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LEGENDPOINT!$H$17,"NUL",Z17108&lt;=LEGENDPOINT!$H$18,"TRES FAIBLE",Z17108&lt;=LEGENDPOINT!$H$19,"FAIBLE",Z17108&lt;=LEGENDPOINT!$H$20,"MODERE",Z17108&lt;=LEGENDPOINT!$H$21,"FORT",Z17108&lt;=LEGENDPOINT!$H$22,"TRES FORT",Z17108&gt;=LEGENDPOINT!$H$23,"MAJEUR")</f>
        <v>TRES FAIBLE</v>
      </c>
      <c r="AC17108" s="1" t="str" cm="1">
        <f t="array" ref="AC17108">_xlfn.IFS(AA17108&lt;LEGENDPOINT!$H$17,"NUL",AA17108&lt;=LEGENDPOINT!$H$18,"TRES FAIBLE",AA17108&lt;=LEGENDPOINT!$H$19,"FAIBLE",AA17108&lt;=LEGENDPOINT!$H$20,"MODERE",AA17108&lt;=LEGENDPOINT!$H$21,"FORT",AA17108&lt;=LEGENDPOINT!$H$22,"TRES FORT",AA17108&gt;=LEGENDPOINT!$H$23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LEGENDPOINT!$H$17,"NUL",Z17109&lt;=LEGENDPOINT!$H$18,"TRES FAIBLE",Z17109&lt;=LEGENDPOINT!$H$19,"FAIBLE",Z17109&lt;=LEGENDPOINT!$H$20,"MODERE",Z17109&lt;=LEGENDPOINT!$H$21,"FORT",Z17109&lt;=LEGENDPOINT!$H$22,"TRES FORT",Z17109&gt;=LEGENDPOINT!$H$23,"MAJEUR")</f>
        <v>TRES FAIBLE</v>
      </c>
      <c r="AC17109" s="1" t="str" cm="1">
        <f t="array" ref="AC17109">_xlfn.IFS(AA17109&lt;LEGENDPOINT!$H$17,"NUL",AA17109&lt;=LEGENDPOINT!$H$18,"TRES FAIBLE",AA17109&lt;=LEGENDPOINT!$H$19,"FAIBLE",AA17109&lt;=LEGENDPOINT!$H$20,"MODERE",AA17109&lt;=LEGENDPOINT!$H$21,"FORT",AA17109&lt;=LEGENDPOINT!$H$22,"TRES FORT",AA17109&gt;=LEGENDPOINT!$H$23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4</v>
      </c>
      <c r="AA17110">
        <f t="shared" si="802"/>
        <v>8</v>
      </c>
      <c r="AB17110" s="1" t="str" cm="1">
        <f t="array" ref="AB17110">_xlfn.IFS(Z17110&lt;LEGENDPOINT!$H$17,"NUL",Z17110&lt;=LEGENDPOINT!$H$18,"TRES FAIBLE",Z17110&lt;=LEGENDPOINT!$H$19,"FAIBLE",Z17110&lt;=LEGENDPOINT!$H$20,"MODERE",Z17110&lt;=LEGENDPOINT!$H$21,"FORT",Z17110&lt;=LEGENDPOINT!$H$22,"TRES FORT",Z17110&gt;=LEGENDPOINT!$H$23,"MAJEUR")</f>
        <v>FAIBLE</v>
      </c>
      <c r="AC17110" s="1" t="str" cm="1">
        <f t="array" ref="AC17110">_xlfn.IFS(AA17110&lt;LEGENDPOINT!$H$17,"NUL",AA17110&lt;=LEGENDPOINT!$H$18,"TRES FAIBLE",AA17110&lt;=LEGENDPOINT!$H$19,"FAIBLE",AA17110&lt;=LEGENDPOINT!$H$20,"MODERE",AA17110&lt;=LEGENDPOINT!$H$21,"FORT",AA17110&lt;=LEGENDPOINT!$H$22,"TRES FORT",AA17110&gt;=LEGENDPOINT!$H$23,"MAJEUR")</f>
        <v>MODERE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LEGENDPOINT!$H$17,"NUL",Z17111&lt;=LEGENDPOINT!$H$18,"TRES FAIBLE",Z17111&lt;=LEGENDPOINT!$H$19,"FAIBLE",Z17111&lt;=LEGENDPOINT!$H$20,"MODERE",Z17111&lt;=LEGENDPOINT!$H$21,"FORT",Z17111&lt;=LEGENDPOINT!$H$22,"TRES FORT",Z17111&gt;=LEGENDPOINT!$H$23,"MAJEUR")</f>
        <v>TRES FAIBLE</v>
      </c>
      <c r="AC17111" s="1" t="str" cm="1">
        <f t="array" ref="AC17111">_xlfn.IFS(AA17111&lt;LEGENDPOINT!$H$17,"NUL",AA17111&lt;=LEGENDPOINT!$H$18,"TRES FAIBLE",AA17111&lt;=LEGENDPOINT!$H$19,"FAIBLE",AA17111&lt;=LEGENDPOINT!$H$20,"MODERE",AA17111&lt;=LEGENDPOINT!$H$21,"FORT",AA17111&lt;=LEGENDPOINT!$H$22,"TRES FORT",AA17111&gt;=LEGENDPOINT!$H$23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LEGENDPOINT!$H$17,"NUL",Z17112&lt;=LEGENDPOINT!$H$18,"TRES FAIBLE",Z17112&lt;=LEGENDPOINT!$H$19,"FAIBLE",Z17112&lt;=LEGENDPOINT!$H$20,"MODERE",Z17112&lt;=LEGENDPOINT!$H$21,"FORT",Z17112&lt;=LEGENDPOINT!$H$22,"TRES FORT",Z17112&gt;=LEGENDPOINT!$H$23,"MAJEUR")</f>
        <v>TRES FAIBLE</v>
      </c>
      <c r="AC17112" s="1" t="str" cm="1">
        <f t="array" ref="AC17112">_xlfn.IFS(AA17112&lt;LEGENDPOINT!$H$17,"NUL",AA17112&lt;=LEGENDPOINT!$H$18,"TRES FAIBLE",AA17112&lt;=LEGENDPOINT!$H$19,"FAIBLE",AA17112&lt;=LEGENDPOINT!$H$20,"MODERE",AA17112&lt;=LEGENDPOINT!$H$21,"FORT",AA17112&lt;=LEGENDPOINT!$H$22,"TRES FORT",AA17112&gt;=LEGENDPOINT!$H$23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LEGENDPOINT!$H$17,"NUL",Z17113&lt;=LEGENDPOINT!$H$18,"TRES FAIBLE",Z17113&lt;=LEGENDPOINT!$H$19,"FAIBLE",Z17113&lt;=LEGENDPOINT!$H$20,"MODERE",Z17113&lt;=LEGENDPOINT!$H$21,"FORT",Z17113&lt;=LEGENDPOINT!$H$22,"TRES FORT",Z17113&gt;=LEGENDPOINT!$H$23,"MAJEUR")</f>
        <v>TRES FAIBLE</v>
      </c>
      <c r="AC17113" s="1" t="str" cm="1">
        <f t="array" ref="AC17113">_xlfn.IFS(AA17113&lt;LEGENDPOINT!$H$17,"NUL",AA17113&lt;=LEGENDPOINT!$H$18,"TRES FAIBLE",AA17113&lt;=LEGENDPOINT!$H$19,"FAIBLE",AA17113&lt;=LEGENDPOINT!$H$20,"MODERE",AA17113&lt;=LEGENDPOINT!$H$21,"FORT",AA17113&lt;=LEGENDPOINT!$H$22,"TRES FORT",AA17113&gt;=LEGENDPOINT!$H$23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LEGENDPOINT!$H$17,"NUL",Z17114&lt;=LEGENDPOINT!$H$18,"TRES FAIBLE",Z17114&lt;=LEGENDPOINT!$H$19,"FAIBLE",Z17114&lt;=LEGENDPOINT!$H$20,"MODERE",Z17114&lt;=LEGENDPOINT!$H$21,"FORT",Z17114&lt;=LEGENDPOINT!$H$22,"TRES FORT",Z17114&gt;=LEGENDPOINT!$H$23,"MAJEUR")</f>
        <v>TRES FAIBLE</v>
      </c>
      <c r="AC17114" s="1" t="str" cm="1">
        <f t="array" ref="AC17114">_xlfn.IFS(AA17114&lt;LEGENDPOINT!$H$17,"NUL",AA17114&lt;=LEGENDPOINT!$H$18,"TRES FAIBLE",AA17114&lt;=LEGENDPOINT!$H$19,"FAIBLE",AA17114&lt;=LEGENDPOINT!$H$20,"MODERE",AA17114&lt;=LEGENDPOINT!$H$21,"FORT",AA17114&lt;=LEGENDPOINT!$H$22,"TRES FORT",AA17114&gt;=LEGENDPOINT!$H$23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LEGENDPOINT!$H$17,"NUL",Z17115&lt;=LEGENDPOINT!$H$18,"TRES FAIBLE",Z17115&lt;=LEGENDPOINT!$H$19,"FAIBLE",Z17115&lt;=LEGENDPOINT!$H$20,"MODERE",Z17115&lt;=LEGENDPOINT!$H$21,"FORT",Z17115&lt;=LEGENDPOINT!$H$22,"TRES FORT",Z17115&gt;=LEGENDPOINT!$H$23,"MAJEUR")</f>
        <v>TRES FAIBLE</v>
      </c>
      <c r="AC17115" s="1" t="str" cm="1">
        <f t="array" ref="AC17115">_xlfn.IFS(AA17115&lt;LEGENDPOINT!$H$17,"NUL",AA17115&lt;=LEGENDPOINT!$H$18,"TRES FAIBLE",AA17115&lt;=LEGENDPOINT!$H$19,"FAIBLE",AA17115&lt;=LEGENDPOINT!$H$20,"MODERE",AA17115&lt;=LEGENDPOINT!$H$21,"FORT",AA17115&lt;=LEGENDPOINT!$H$22,"TRES FORT",AA17115&gt;=LEGENDPOINT!$H$23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LEGENDPOINT!$H$17,"NUL",Z17116&lt;=LEGENDPOINT!$H$18,"TRES FAIBLE",Z17116&lt;=LEGENDPOINT!$H$19,"FAIBLE",Z17116&lt;=LEGENDPOINT!$H$20,"MODERE",Z17116&lt;=LEGENDPOINT!$H$21,"FORT",Z17116&lt;=LEGENDPOINT!$H$22,"TRES FORT",Z17116&gt;=LEGENDPOINT!$H$23,"MAJEUR")</f>
        <v>TRES FAIBLE</v>
      </c>
      <c r="AC17116" s="1" t="str" cm="1">
        <f t="array" ref="AC17116">_xlfn.IFS(AA17116&lt;LEGENDPOINT!$H$17,"NUL",AA17116&lt;=LEGENDPOINT!$H$18,"TRES FAIBLE",AA17116&lt;=LEGENDPOINT!$H$19,"FAIBLE",AA17116&lt;=LEGENDPOINT!$H$20,"MODERE",AA17116&lt;=LEGENDPOINT!$H$21,"FORT",AA17116&lt;=LEGENDPOINT!$H$22,"TRES FORT",AA17116&gt;=LEGENDPOINT!$H$23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LEGENDPOINT!$H$17,"NUL",Z17117&lt;=LEGENDPOINT!$H$18,"TRES FAIBLE",Z17117&lt;=LEGENDPOINT!$H$19,"FAIBLE",Z17117&lt;=LEGENDPOINT!$H$20,"MODERE",Z17117&lt;=LEGENDPOINT!$H$21,"FORT",Z17117&lt;=LEGENDPOINT!$H$22,"TRES FORT",Z17117&gt;=LEGENDPOINT!$H$23,"MAJEUR")</f>
        <v>TRES FAIBLE</v>
      </c>
      <c r="AC17117" s="1" t="str" cm="1">
        <f t="array" ref="AC17117">_xlfn.IFS(AA17117&lt;LEGENDPOINT!$H$17,"NUL",AA17117&lt;=LEGENDPOINT!$H$18,"TRES FAIBLE",AA17117&lt;=LEGENDPOINT!$H$19,"FAIBLE",AA17117&lt;=LEGENDPOINT!$H$20,"MODERE",AA17117&lt;=LEGENDPOINT!$H$21,"FORT",AA17117&lt;=LEGENDPOINT!$H$22,"TRES FORT",AA17117&gt;=LEGENDPOINT!$H$23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LEGENDPOINT!$H$17,"NUL",Z17118&lt;=LEGENDPOINT!$H$18,"TRES FAIBLE",Z17118&lt;=LEGENDPOINT!$H$19,"FAIBLE",Z17118&lt;=LEGENDPOINT!$H$20,"MODERE",Z17118&lt;=LEGENDPOINT!$H$21,"FORT",Z17118&lt;=LEGENDPOINT!$H$22,"TRES FORT",Z17118&gt;=LEGENDPOINT!$H$23,"MAJEUR")</f>
        <v>TRES FAIBLE</v>
      </c>
      <c r="AC17118" s="1" t="str" cm="1">
        <f t="array" ref="AC17118">_xlfn.IFS(AA17118&lt;LEGENDPOINT!$H$17,"NUL",AA17118&lt;=LEGENDPOINT!$H$18,"TRES FAIBLE",AA17118&lt;=LEGENDPOINT!$H$19,"FAIBLE",AA17118&lt;=LEGENDPOINT!$H$20,"MODERE",AA17118&lt;=LEGENDPOINT!$H$21,"FORT",AA17118&lt;=LEGENDPOINT!$H$22,"TRES FORT",AA17118&gt;=LEGENDPOINT!$H$23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LEGENDPOINT!$H$17,"NUL",Z17119&lt;=LEGENDPOINT!$H$18,"TRES FAIBLE",Z17119&lt;=LEGENDPOINT!$H$19,"FAIBLE",Z17119&lt;=LEGENDPOINT!$H$20,"MODERE",Z17119&lt;=LEGENDPOINT!$H$21,"FORT",Z17119&lt;=LEGENDPOINT!$H$22,"TRES FORT",Z17119&gt;=LEGENDPOINT!$H$23,"MAJEUR")</f>
        <v>TRES FAIBLE</v>
      </c>
      <c r="AC17119" s="1" t="str" cm="1">
        <f t="array" ref="AC17119">_xlfn.IFS(AA17119&lt;LEGENDPOINT!$H$17,"NUL",AA17119&lt;=LEGENDPOINT!$H$18,"TRES FAIBLE",AA17119&lt;=LEGENDPOINT!$H$19,"FAIBLE",AA17119&lt;=LEGENDPOINT!$H$20,"MODERE",AA17119&lt;=LEGENDPOINT!$H$21,"FORT",AA17119&lt;=LEGENDPOINT!$H$22,"TRES FORT",AA17119&gt;=LEGENDPOINT!$H$23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13</v>
      </c>
      <c r="AA17120">
        <f t="shared" si="802"/>
        <v>23</v>
      </c>
      <c r="AB17120" s="1" t="str" cm="1">
        <f t="array" ref="AB17120">_xlfn.IFS(Z17120&lt;LEGENDPOINT!$H$17,"NUL",Z17120&lt;=LEGENDPOINT!$H$18,"TRES FAIBLE",Z17120&lt;=LEGENDPOINT!$H$19,"FAIBLE",Z17120&lt;=LEGENDPOINT!$H$20,"MODERE",Z17120&lt;=LEGENDPOINT!$H$21,"FORT",Z17120&lt;=LEGENDPOINT!$H$22,"TRES FORT",Z17120&gt;=LEGENDPOINT!$H$23,"MAJEUR")</f>
        <v>FORT</v>
      </c>
      <c r="AC17120" s="1" t="str" cm="1">
        <f t="array" ref="AC17120">_xlfn.IFS(AA17120&lt;LEGENDPOINT!$H$17,"NUL",AA17120&lt;=LEGENDPOINT!$H$18,"TRES FAIBLE",AA17120&lt;=LEGENDPOINT!$H$19,"FAIBLE",AA17120&lt;=LEGENDPOINT!$H$20,"MODERE",AA17120&lt;=LEGENDPOINT!$H$21,"FORT",AA17120&lt;=LEGENDPOINT!$H$22,"TRES FORT",AA17120&gt;=LEGENDPOINT!$H$23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LEGENDPOINT!$H$17,"NUL",Z17121&lt;=LEGENDPOINT!$H$18,"TRES FAIBLE",Z17121&lt;=LEGENDPOINT!$H$19,"FAIBLE",Z17121&lt;=LEGENDPOINT!$H$20,"MODERE",Z17121&lt;=LEGENDPOINT!$H$21,"FORT",Z17121&lt;=LEGENDPOINT!$H$22,"TRES FORT",Z17121&gt;=LEGENDPOINT!$H$23,"MAJEUR")</f>
        <v>TRES FAIBLE</v>
      </c>
      <c r="AC17121" s="1" t="str" cm="1">
        <f t="array" ref="AC17121">_xlfn.IFS(AA17121&lt;LEGENDPOINT!$H$17,"NUL",AA17121&lt;=LEGENDPOINT!$H$18,"TRES FAIBLE",AA17121&lt;=LEGENDPOINT!$H$19,"FAIBLE",AA17121&lt;=LEGENDPOINT!$H$20,"MODERE",AA17121&lt;=LEGENDPOINT!$H$21,"FORT",AA17121&lt;=LEGENDPOINT!$H$22,"TRES FORT",AA17121&gt;=LEGENDPOINT!$H$23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LEGENDPOINT!$H$17,"NUL",Z17122&lt;=LEGENDPOINT!$H$18,"TRES FAIBLE",Z17122&lt;=LEGENDPOINT!$H$19,"FAIBLE",Z17122&lt;=LEGENDPOINT!$H$20,"MODERE",Z17122&lt;=LEGENDPOINT!$H$21,"FORT",Z17122&lt;=LEGENDPOINT!$H$22,"TRES FORT",Z17122&gt;=LEGENDPOINT!$H$23,"MAJEUR")</f>
        <v>TRES FAIBLE</v>
      </c>
      <c r="AC17122" s="1" t="str" cm="1">
        <f t="array" ref="AC17122">_xlfn.IFS(AA17122&lt;LEGENDPOINT!$H$17,"NUL",AA17122&lt;=LEGENDPOINT!$H$18,"TRES FAIBLE",AA17122&lt;=LEGENDPOINT!$H$19,"FAIBLE",AA17122&lt;=LEGENDPOINT!$H$20,"MODERE",AA17122&lt;=LEGENDPOINT!$H$21,"FORT",AA17122&lt;=LEGENDPOINT!$H$22,"TRES FORT",AA17122&gt;=LEGENDPOINT!$H$23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0.5</v>
      </c>
      <c r="AA17123">
        <f t="shared" si="802"/>
        <v>18</v>
      </c>
      <c r="AB17123" s="1" t="str" cm="1">
        <f t="array" ref="AB17123">_xlfn.IFS(Z17123&lt;LEGENDPOINT!$H$17,"NUL",Z17123&lt;=LEGENDPOINT!$H$18,"TRES FAIBLE",Z17123&lt;=LEGENDPOINT!$H$19,"FAIBLE",Z17123&lt;=LEGENDPOINT!$H$20,"MODERE",Z17123&lt;=LEGENDPOINT!$H$21,"FORT",Z17123&lt;=LEGENDPOINT!$H$22,"TRES FORT",Z17123&gt;=LEGENDPOINT!$H$23,"MAJEUR")</f>
        <v>FORT</v>
      </c>
      <c r="AC17123" s="1" t="str" cm="1">
        <f t="array" ref="AC17123">_xlfn.IFS(AA17123&lt;LEGENDPOINT!$H$17,"NUL",AA17123&lt;=LEGENDPOINT!$H$18,"TRES FAIBLE",AA17123&lt;=LEGENDPOINT!$H$19,"FAIBLE",AA17123&lt;=LEGENDPOINT!$H$20,"MODERE",AA17123&lt;=LEGENDPOINT!$H$21,"FORT",AA17123&lt;=LEGENDPOINT!$H$22,"TRES FORT",AA17123&gt;=LEGENDPOINT!$H$23,"MAJEUR")</f>
        <v>TRES 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LEGENDPOINT!$H$17,"NUL",Z17124&lt;=LEGENDPOINT!$H$18,"TRES FAIBLE",Z17124&lt;=LEGENDPOINT!$H$19,"FAIBLE",Z17124&lt;=LEGENDPOINT!$H$20,"MODERE",Z17124&lt;=LEGENDPOINT!$H$21,"FORT",Z17124&lt;=LEGENDPOINT!$H$22,"TRES FORT",Z17124&gt;=LEGENDPOINT!$H$23,"MAJEUR")</f>
        <v>TRES FAIBLE</v>
      </c>
      <c r="AC17124" s="1" t="str" cm="1">
        <f t="array" ref="AC17124">_xlfn.IFS(AA17124&lt;LEGENDPOINT!$H$17,"NUL",AA17124&lt;=LEGENDPOINT!$H$18,"TRES FAIBLE",AA17124&lt;=LEGENDPOINT!$H$19,"FAIBLE",AA17124&lt;=LEGENDPOINT!$H$20,"MODERE",AA17124&lt;=LEGENDPOINT!$H$21,"FORT",AA17124&lt;=LEGENDPOINT!$H$22,"TRES FORT",AA17124&gt;=LEGENDPOINT!$H$23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LEGENDPOINT!$H$17,"NUL",Z17125&lt;=LEGENDPOINT!$H$18,"TRES FAIBLE",Z17125&lt;=LEGENDPOINT!$H$19,"FAIBLE",Z17125&lt;=LEGENDPOINT!$H$20,"MODERE",Z17125&lt;=LEGENDPOINT!$H$21,"FORT",Z17125&lt;=LEGENDPOINT!$H$22,"TRES FORT",Z17125&gt;=LEGENDPOINT!$H$23,"MAJEUR")</f>
        <v>TRES FAIBLE</v>
      </c>
      <c r="AC17125" s="1" t="str" cm="1">
        <f t="array" ref="AC17125">_xlfn.IFS(AA17125&lt;LEGENDPOINT!$H$17,"NUL",AA17125&lt;=LEGENDPOINT!$H$18,"TRES FAIBLE",AA17125&lt;=LEGENDPOINT!$H$19,"FAIBLE",AA17125&lt;=LEGENDPOINT!$H$20,"MODERE",AA17125&lt;=LEGENDPOINT!$H$21,"FORT",AA17125&lt;=LEGENDPOINT!$H$22,"TRES FORT",AA17125&gt;=LEGENDPOINT!$H$23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LEGENDPOINT!$H$17,"NUL",Z17126&lt;=LEGENDPOINT!$H$18,"TRES FAIBLE",Z17126&lt;=LEGENDPOINT!$H$19,"FAIBLE",Z17126&lt;=LEGENDPOINT!$H$20,"MODERE",Z17126&lt;=LEGENDPOINT!$H$21,"FORT",Z17126&lt;=LEGENDPOINT!$H$22,"TRES FORT",Z17126&gt;=LEGENDPOINT!$H$23,"MAJEUR")</f>
        <v>TRES FAIBLE</v>
      </c>
      <c r="AC17126" s="1" t="str" cm="1">
        <f t="array" ref="AC17126">_xlfn.IFS(AA17126&lt;LEGENDPOINT!$H$17,"NUL",AA17126&lt;=LEGENDPOINT!$H$18,"TRES FAIBLE",AA17126&lt;=LEGENDPOINT!$H$19,"FAIBLE",AA17126&lt;=LEGENDPOINT!$H$20,"MODERE",AA17126&lt;=LEGENDPOINT!$H$21,"FORT",AA17126&lt;=LEGENDPOINT!$H$22,"TRES FORT",AA17126&gt;=LEGENDPOINT!$H$23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LEGENDPOINT!$H$17,"NUL",Z17127&lt;=LEGENDPOINT!$H$18,"TRES FAIBLE",Z17127&lt;=LEGENDPOINT!$H$19,"FAIBLE",Z17127&lt;=LEGENDPOINT!$H$20,"MODERE",Z17127&lt;=LEGENDPOINT!$H$21,"FORT",Z17127&lt;=LEGENDPOINT!$H$22,"TRES FORT",Z17127&gt;=LEGENDPOINT!$H$23,"MAJEUR")</f>
        <v>TRES FAIBLE</v>
      </c>
      <c r="AC17127" s="1" t="str" cm="1">
        <f t="array" ref="AC17127">_xlfn.IFS(AA17127&lt;LEGENDPOINT!$H$17,"NUL",AA17127&lt;=LEGENDPOINT!$H$18,"TRES FAIBLE",AA17127&lt;=LEGENDPOINT!$H$19,"FAIBLE",AA17127&lt;=LEGENDPOINT!$H$20,"MODERE",AA17127&lt;=LEGENDPOINT!$H$21,"FORT",AA17127&lt;=LEGENDPOINT!$H$22,"TRES FORT",AA17127&gt;=LEGENDPOINT!$H$23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LEGENDPOINT!$H$17,"NUL",Z17128&lt;=LEGENDPOINT!$H$18,"TRES FAIBLE",Z17128&lt;=LEGENDPOINT!$H$19,"FAIBLE",Z17128&lt;=LEGENDPOINT!$H$20,"MODERE",Z17128&lt;=LEGENDPOINT!$H$21,"FORT",Z17128&lt;=LEGENDPOINT!$H$22,"TRES FORT",Z17128&gt;=LEGENDPOINT!$H$23,"MAJEUR")</f>
        <v>TRES FAIBLE</v>
      </c>
      <c r="AC17128" s="1" t="str" cm="1">
        <f t="array" ref="AC17128">_xlfn.IFS(AA17128&lt;LEGENDPOINT!$H$17,"NUL",AA17128&lt;=LEGENDPOINT!$H$18,"TRES FAIBLE",AA17128&lt;=LEGENDPOINT!$H$19,"FAIBLE",AA17128&lt;=LEGENDPOINT!$H$20,"MODERE",AA17128&lt;=LEGENDPOINT!$H$21,"FORT",AA17128&lt;=LEGENDPOINT!$H$22,"TRES FORT",AA17128&gt;=LEGENDPOINT!$H$23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LEGENDPOINT!$H$17,"NUL",Z17129&lt;=LEGENDPOINT!$H$18,"TRES FAIBLE",Z17129&lt;=LEGENDPOINT!$H$19,"FAIBLE",Z17129&lt;=LEGENDPOINT!$H$20,"MODERE",Z17129&lt;=LEGENDPOINT!$H$21,"FORT",Z17129&lt;=LEGENDPOINT!$H$22,"TRES FORT",Z17129&gt;=LEGENDPOINT!$H$23,"MAJEUR")</f>
        <v>TRES FAIBLE</v>
      </c>
      <c r="AC17129" s="1" t="str" cm="1">
        <f t="array" ref="AC17129">_xlfn.IFS(AA17129&lt;LEGENDPOINT!$H$17,"NUL",AA17129&lt;=LEGENDPOINT!$H$18,"TRES FAIBLE",AA17129&lt;=LEGENDPOINT!$H$19,"FAIBLE",AA17129&lt;=LEGENDPOINT!$H$20,"MODERE",AA17129&lt;=LEGENDPOINT!$H$21,"FORT",AA17129&lt;=LEGENDPOINT!$H$22,"TRES FORT",AA17129&gt;=LEGENDPOINT!$H$23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LEGENDPOINT!$H$17,"NUL",Z17130&lt;=LEGENDPOINT!$H$18,"TRES FAIBLE",Z17130&lt;=LEGENDPOINT!$H$19,"FAIBLE",Z17130&lt;=LEGENDPOINT!$H$20,"MODERE",Z17130&lt;=LEGENDPOINT!$H$21,"FORT",Z17130&lt;=LEGENDPOINT!$H$22,"TRES FORT",Z17130&gt;=LEGENDPOINT!$H$23,"MAJEUR")</f>
        <v>TRES FAIBLE</v>
      </c>
      <c r="AC17130" s="1" t="str" cm="1">
        <f t="array" ref="AC17130">_xlfn.IFS(AA17130&lt;LEGENDPOINT!$H$17,"NUL",AA17130&lt;=LEGENDPOINT!$H$18,"TRES FAIBLE",AA17130&lt;=LEGENDPOINT!$H$19,"FAIBLE",AA17130&lt;=LEGENDPOINT!$H$20,"MODERE",AA17130&lt;=LEGENDPOINT!$H$21,"FORT",AA17130&lt;=LEGENDPOINT!$H$22,"TRES FORT",AA17130&gt;=LEGENDPOINT!$H$23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1.5</v>
      </c>
      <c r="AA17131">
        <f t="shared" si="802"/>
        <v>3</v>
      </c>
      <c r="AB17131" s="1" t="str" cm="1">
        <f t="array" ref="AB17131">_xlfn.IFS(Z17131&lt;LEGENDPOINT!$H$17,"NUL",Z17131&lt;=LEGENDPOINT!$H$18,"TRES FAIBLE",Z17131&lt;=LEGENDPOINT!$H$19,"FAIBLE",Z17131&lt;=LEGENDPOINT!$H$20,"MODERE",Z17131&lt;=LEGENDPOINT!$H$21,"FORT",Z17131&lt;=LEGENDPOINT!$H$22,"TRES FORT",Z17131&gt;=LEGENDPOINT!$H$23,"MAJEUR")</f>
        <v>FAIBLE</v>
      </c>
      <c r="AC17131" s="1" t="str" cm="1">
        <f t="array" ref="AC17131">_xlfn.IFS(AA17131&lt;LEGENDPOINT!$H$17,"NUL",AA17131&lt;=LEGENDPOINT!$H$18,"TRES FAIBLE",AA17131&lt;=LEGENDPOINT!$H$19,"FAIBLE",AA17131&lt;=LEGENDPOINT!$H$20,"MODERE",AA17131&lt;=LEGENDPOINT!$H$21,"FORT",AA17131&lt;=LEGENDPOINT!$H$22,"TRES FORT",AA17131&gt;=LEGENDPOINT!$H$23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LEGENDPOINT!$H$17,"NUL",Z17132&lt;=LEGENDPOINT!$H$18,"TRES FAIBLE",Z17132&lt;=LEGENDPOINT!$H$19,"FAIBLE",Z17132&lt;=LEGENDPOINT!$H$20,"MODERE",Z17132&lt;=LEGENDPOINT!$H$21,"FORT",Z17132&lt;=LEGENDPOINT!$H$22,"TRES FORT",Z17132&gt;=LEGENDPOINT!$H$23,"MAJEUR")</f>
        <v>TRES FAIBLE</v>
      </c>
      <c r="AC17132" s="1" t="str" cm="1">
        <f t="array" ref="AC17132">_xlfn.IFS(AA17132&lt;LEGENDPOINT!$H$17,"NUL",AA17132&lt;=LEGENDPOINT!$H$18,"TRES FAIBLE",AA17132&lt;=LEGENDPOINT!$H$19,"FAIBLE",AA17132&lt;=LEGENDPOINT!$H$20,"MODERE",AA17132&lt;=LEGENDPOINT!$H$21,"FORT",AA17132&lt;=LEGENDPOINT!$H$22,"TRES FORT",AA17132&gt;=LEGENDPOINT!$H$23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LEGENDPOINT!$H$17,"NUL",Z17133&lt;=LEGENDPOINT!$H$18,"TRES FAIBLE",Z17133&lt;=LEGENDPOINT!$H$19,"FAIBLE",Z17133&lt;=LEGENDPOINT!$H$20,"MODERE",Z17133&lt;=LEGENDPOINT!$H$21,"FORT",Z17133&lt;=LEGENDPOINT!$H$22,"TRES FORT",Z17133&gt;=LEGENDPOINT!$H$23,"MAJEUR")</f>
        <v>TRES FAIBLE</v>
      </c>
      <c r="AC17133" s="1" t="str" cm="1">
        <f t="array" ref="AC17133">_xlfn.IFS(AA17133&lt;LEGENDPOINT!$H$17,"NUL",AA17133&lt;=LEGENDPOINT!$H$18,"TRES FAIBLE",AA17133&lt;=LEGENDPOINT!$H$19,"FAIBLE",AA17133&lt;=LEGENDPOINT!$H$20,"MODERE",AA17133&lt;=LEGENDPOINT!$H$21,"FORT",AA17133&lt;=LEGENDPOINT!$H$22,"TRES FORT",AA17133&gt;=LEGENDPOINT!$H$23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LEGENDPOINT!$H$17,"NUL",Z17134&lt;=LEGENDPOINT!$H$18,"TRES FAIBLE",Z17134&lt;=LEGENDPOINT!$H$19,"FAIBLE",Z17134&lt;=LEGENDPOINT!$H$20,"MODERE",Z17134&lt;=LEGENDPOINT!$H$21,"FORT",Z17134&lt;=LEGENDPOINT!$H$22,"TRES FORT",Z17134&gt;=LEGENDPOINT!$H$23,"MAJEUR")</f>
        <v>TRES FAIBLE</v>
      </c>
      <c r="AC17134" s="1" t="str" cm="1">
        <f t="array" ref="AC17134">_xlfn.IFS(AA17134&lt;LEGENDPOINT!$H$17,"NUL",AA17134&lt;=LEGENDPOINT!$H$18,"TRES FAIBLE",AA17134&lt;=LEGENDPOINT!$H$19,"FAIBLE",AA17134&lt;=LEGENDPOINT!$H$20,"MODERE",AA17134&lt;=LEGENDPOINT!$H$21,"FORT",AA17134&lt;=LEGENDPOINT!$H$22,"TRES FORT",AA17134&gt;=LEGENDPOINT!$H$23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LEGENDPOINT!$H$17,"NUL",Z17135&lt;=LEGENDPOINT!$H$18,"TRES FAIBLE",Z17135&lt;=LEGENDPOINT!$H$19,"FAIBLE",Z17135&lt;=LEGENDPOINT!$H$20,"MODERE",Z17135&lt;=LEGENDPOINT!$H$21,"FORT",Z17135&lt;=LEGENDPOINT!$H$22,"TRES FORT",Z17135&gt;=LEGENDPOINT!$H$23,"MAJEUR")</f>
        <v>TRES FAIBLE</v>
      </c>
      <c r="AC17135" s="1" t="str" cm="1">
        <f t="array" ref="AC17135">_xlfn.IFS(AA17135&lt;LEGENDPOINT!$H$17,"NUL",AA17135&lt;=LEGENDPOINT!$H$18,"TRES FAIBLE",AA17135&lt;=LEGENDPOINT!$H$19,"FAIBLE",AA17135&lt;=LEGENDPOINT!$H$20,"MODERE",AA17135&lt;=LEGENDPOINT!$H$21,"FORT",AA17135&lt;=LEGENDPOINT!$H$22,"TRES FORT",AA17135&gt;=LEGENDPOINT!$H$23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LEGENDPOINT!$H$17,"NUL",Z17136&lt;=LEGENDPOINT!$H$18,"TRES FAIBLE",Z17136&lt;=LEGENDPOINT!$H$19,"FAIBLE",Z17136&lt;=LEGENDPOINT!$H$20,"MODERE",Z17136&lt;=LEGENDPOINT!$H$21,"FORT",Z17136&lt;=LEGENDPOINT!$H$22,"TRES FORT",Z17136&gt;=LEGENDPOINT!$H$23,"MAJEUR")</f>
        <v>TRES FAIBLE</v>
      </c>
      <c r="AC17136" s="1" t="str" cm="1">
        <f t="array" ref="AC17136">_xlfn.IFS(AA17136&lt;LEGENDPOINT!$H$17,"NUL",AA17136&lt;=LEGENDPOINT!$H$18,"TRES FAIBLE",AA17136&lt;=LEGENDPOINT!$H$19,"FAIBLE",AA17136&lt;=LEGENDPOINT!$H$20,"MODERE",AA17136&lt;=LEGENDPOINT!$H$21,"FORT",AA17136&lt;=LEGENDPOINT!$H$22,"TRES FORT",AA17136&gt;=LEGENDPOINT!$H$23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2.5</v>
      </c>
      <c r="AA17137">
        <f t="shared" si="802"/>
        <v>3</v>
      </c>
      <c r="AB17137" s="1" t="str" cm="1">
        <f t="array" ref="AB17137">_xlfn.IFS(Z17137&lt;LEGENDPOINT!$H$17,"NUL",Z17137&lt;=LEGENDPOINT!$H$18,"TRES FAIBLE",Z17137&lt;=LEGENDPOINT!$H$19,"FAIBLE",Z17137&lt;=LEGENDPOINT!$H$20,"MODERE",Z17137&lt;=LEGENDPOINT!$H$21,"FORT",Z17137&lt;=LEGENDPOINT!$H$22,"TRES FORT",Z17137&gt;=LEGENDPOINT!$H$23,"MAJEUR")</f>
        <v>FAIBLE</v>
      </c>
      <c r="AC17137" s="1" t="str" cm="1">
        <f t="array" ref="AC17137">_xlfn.IFS(AA17137&lt;LEGENDPOINT!$H$17,"NUL",AA17137&lt;=LEGENDPOINT!$H$18,"TRES FAIBLE",AA17137&lt;=LEGENDPOINT!$H$19,"FAIBLE",AA17137&lt;=LEGENDPOINT!$H$20,"MODERE",AA17137&lt;=LEGENDPOINT!$H$21,"FORT",AA17137&lt;=LEGENDPOINT!$H$22,"TRES FORT",AA17137&gt;=LEGENDPOINT!$H$23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LEGENDPOINT!$H$17,"NUL",Z17138&lt;=LEGENDPOINT!$H$18,"TRES FAIBLE",Z17138&lt;=LEGENDPOINT!$H$19,"FAIBLE",Z17138&lt;=LEGENDPOINT!$H$20,"MODERE",Z17138&lt;=LEGENDPOINT!$H$21,"FORT",Z17138&lt;=LEGENDPOINT!$H$22,"TRES FORT",Z17138&gt;=LEGENDPOINT!$H$23,"MAJEUR")</f>
        <v>TRES FAIBLE</v>
      </c>
      <c r="AC17138" s="1" t="str" cm="1">
        <f t="array" ref="AC17138">_xlfn.IFS(AA17138&lt;LEGENDPOINT!$H$17,"NUL",AA17138&lt;=LEGENDPOINT!$H$18,"TRES FAIBLE",AA17138&lt;=LEGENDPOINT!$H$19,"FAIBLE",AA17138&lt;=LEGENDPOINT!$H$20,"MODERE",AA17138&lt;=LEGENDPOINT!$H$21,"FORT",AA17138&lt;=LEGENDPOINT!$H$22,"TRES FORT",AA17138&gt;=LEGENDPOINT!$H$23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9</v>
      </c>
      <c r="AA17139">
        <f t="shared" si="802"/>
        <v>9</v>
      </c>
      <c r="AB17139" s="1" t="str" cm="1">
        <f t="array" ref="AB17139">_xlfn.IFS(Z17139&lt;LEGENDPOINT!$H$17,"NUL",Z17139&lt;=LEGENDPOINT!$H$18,"TRES FAIBLE",Z17139&lt;=LEGENDPOINT!$H$19,"FAIBLE",Z17139&lt;=LEGENDPOINT!$H$20,"MODERE",Z17139&lt;=LEGENDPOINT!$H$21,"FORT",Z17139&lt;=LEGENDPOINT!$H$22,"TRES FORT",Z17139&gt;=LEGENDPOINT!$H$23,"MAJEUR")</f>
        <v>MODERE</v>
      </c>
      <c r="AC17139" s="1" t="str" cm="1">
        <f t="array" ref="AC17139">_xlfn.IFS(AA17139&lt;LEGENDPOINT!$H$17,"NUL",AA17139&lt;=LEGENDPOINT!$H$18,"TRES FAIBLE",AA17139&lt;=LEGENDPOINT!$H$19,"FAIBLE",AA17139&lt;=LEGENDPOINT!$H$20,"MODERE",AA17139&lt;=LEGENDPOINT!$H$21,"FORT",AA17139&lt;=LEGENDPOINT!$H$22,"TRES FORT",AA17139&gt;=LEGENDPOINT!$H$23,"MAJEUR")</f>
        <v>MODERE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LEGENDPOINT!$H$17,"NUL",Z17140&lt;=LEGENDPOINT!$H$18,"TRES FAIBLE",Z17140&lt;=LEGENDPOINT!$H$19,"FAIBLE",Z17140&lt;=LEGENDPOINT!$H$20,"MODERE",Z17140&lt;=LEGENDPOINT!$H$21,"FORT",Z17140&lt;=LEGENDPOINT!$H$22,"TRES FORT",Z17140&gt;=LEGENDPOINT!$H$23,"MAJEUR")</f>
        <v>TRES FAIBLE</v>
      </c>
      <c r="AC17140" s="1" t="str" cm="1">
        <f t="array" ref="AC17140">_xlfn.IFS(AA17140&lt;LEGENDPOINT!$H$17,"NUL",AA17140&lt;=LEGENDPOINT!$H$18,"TRES FAIBLE",AA17140&lt;=LEGENDPOINT!$H$19,"FAIBLE",AA17140&lt;=LEGENDPOINT!$H$20,"MODERE",AA17140&lt;=LEGENDPOINT!$H$21,"FORT",AA17140&lt;=LEGENDPOINT!$H$22,"TRES FORT",AA17140&gt;=LEGENDPOINT!$H$23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LEGENDPOINT!$H$17,"NUL",Z17141&lt;=LEGENDPOINT!$H$18,"TRES FAIBLE",Z17141&lt;=LEGENDPOINT!$H$19,"FAIBLE",Z17141&lt;=LEGENDPOINT!$H$20,"MODERE",Z17141&lt;=LEGENDPOINT!$H$21,"FORT",Z17141&lt;=LEGENDPOINT!$H$22,"TRES FORT",Z17141&gt;=LEGENDPOINT!$H$23,"MAJEUR")</f>
        <v>TRES FAIBLE</v>
      </c>
      <c r="AC17141" s="1" t="str" cm="1">
        <f t="array" ref="AC17141">_xlfn.IFS(AA17141&lt;LEGENDPOINT!$H$17,"NUL",AA17141&lt;=LEGENDPOINT!$H$18,"TRES FAIBLE",AA17141&lt;=LEGENDPOINT!$H$19,"FAIBLE",AA17141&lt;=LEGENDPOINT!$H$20,"MODERE",AA17141&lt;=LEGENDPOINT!$H$21,"FORT",AA17141&lt;=LEGENDPOINT!$H$22,"TRES FORT",AA17141&gt;=LEGENDPOINT!$H$23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LEGENDPOINT!$H$17,"NUL",Z17142&lt;=LEGENDPOINT!$H$18,"TRES FAIBLE",Z17142&lt;=LEGENDPOINT!$H$19,"FAIBLE",Z17142&lt;=LEGENDPOINT!$H$20,"MODERE",Z17142&lt;=LEGENDPOINT!$H$21,"FORT",Z17142&lt;=LEGENDPOINT!$H$22,"TRES FORT",Z17142&gt;=LEGENDPOINT!$H$23,"MAJEUR")</f>
        <v>TRES FAIBLE</v>
      </c>
      <c r="AC17142" s="1" t="str" cm="1">
        <f t="array" ref="AC17142">_xlfn.IFS(AA17142&lt;LEGENDPOINT!$H$17,"NUL",AA17142&lt;=LEGENDPOINT!$H$18,"TRES FAIBLE",AA17142&lt;=LEGENDPOINT!$H$19,"FAIBLE",AA17142&lt;=LEGENDPOINT!$H$20,"MODERE",AA17142&lt;=LEGENDPOINT!$H$21,"FORT",AA17142&lt;=LEGENDPOINT!$H$22,"TRES FORT",AA17142&gt;=LEGENDPOINT!$H$23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LEGENDPOINT!$H$17,"NUL",Z17143&lt;=LEGENDPOINT!$H$18,"TRES FAIBLE",Z17143&lt;=LEGENDPOINT!$H$19,"FAIBLE",Z17143&lt;=LEGENDPOINT!$H$20,"MODERE",Z17143&lt;=LEGENDPOINT!$H$21,"FORT",Z17143&lt;=LEGENDPOINT!$H$22,"TRES FORT",Z17143&gt;=LEGENDPOINT!$H$23,"MAJEUR")</f>
        <v>TRES FAIBLE</v>
      </c>
      <c r="AC17143" s="1" t="str" cm="1">
        <f t="array" ref="AC17143">_xlfn.IFS(AA17143&lt;LEGENDPOINT!$H$17,"NUL",AA17143&lt;=LEGENDPOINT!$H$18,"TRES FAIBLE",AA17143&lt;=LEGENDPOINT!$H$19,"FAIBLE",AA17143&lt;=LEGENDPOINT!$H$20,"MODERE",AA17143&lt;=LEGENDPOINT!$H$21,"FORT",AA17143&lt;=LEGENDPOINT!$H$22,"TRES FORT",AA17143&gt;=LEGENDPOINT!$H$23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LEGENDPOINT!$H$17,"NUL",Z17144&lt;=LEGENDPOINT!$H$18,"TRES FAIBLE",Z17144&lt;=LEGENDPOINT!$H$19,"FAIBLE",Z17144&lt;=LEGENDPOINT!$H$20,"MODERE",Z17144&lt;=LEGENDPOINT!$H$21,"FORT",Z17144&lt;=LEGENDPOINT!$H$22,"TRES FORT",Z17144&gt;=LEGENDPOINT!$H$23,"MAJEUR")</f>
        <v>TRES FAIBLE</v>
      </c>
      <c r="AC17144" s="1" t="str" cm="1">
        <f t="array" ref="AC17144">_xlfn.IFS(AA17144&lt;LEGENDPOINT!$H$17,"NUL",AA17144&lt;=LEGENDPOINT!$H$18,"TRES FAIBLE",AA17144&lt;=LEGENDPOINT!$H$19,"FAIBLE",AA17144&lt;=LEGENDPOINT!$H$20,"MODERE",AA17144&lt;=LEGENDPOINT!$H$21,"FORT",AA17144&lt;=LEGENDPOINT!$H$22,"TRES FORT",AA17144&gt;=LEGENDPOINT!$H$23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LEGENDPOINT!$H$17,"NUL",Z17145&lt;=LEGENDPOINT!$H$18,"TRES FAIBLE",Z17145&lt;=LEGENDPOINT!$H$19,"FAIBLE",Z17145&lt;=LEGENDPOINT!$H$20,"MODERE",Z17145&lt;=LEGENDPOINT!$H$21,"FORT",Z17145&lt;=LEGENDPOINT!$H$22,"TRES FORT",Z17145&gt;=LEGENDPOINT!$H$23,"MAJEUR")</f>
        <v>TRES FAIBLE</v>
      </c>
      <c r="AC17145" s="1" t="str" cm="1">
        <f t="array" ref="AC17145">_xlfn.IFS(AA17145&lt;LEGENDPOINT!$H$17,"NUL",AA17145&lt;=LEGENDPOINT!$H$18,"TRES FAIBLE",AA17145&lt;=LEGENDPOINT!$H$19,"FAIBLE",AA17145&lt;=LEGENDPOINT!$H$20,"MODERE",AA17145&lt;=LEGENDPOINT!$H$21,"FORT",AA17145&lt;=LEGENDPOINT!$H$22,"TRES FORT",AA17145&gt;=LEGENDPOINT!$H$23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LEGENDPOINT!$H$17,"NUL",Z17146&lt;=LEGENDPOINT!$H$18,"TRES FAIBLE",Z17146&lt;=LEGENDPOINT!$H$19,"FAIBLE",Z17146&lt;=LEGENDPOINT!$H$20,"MODERE",Z17146&lt;=LEGENDPOINT!$H$21,"FORT",Z17146&lt;=LEGENDPOINT!$H$22,"TRES FORT",Z17146&gt;=LEGENDPOINT!$H$23,"MAJEUR")</f>
        <v>TRES FAIBLE</v>
      </c>
      <c r="AC17146" s="1" t="str" cm="1">
        <f t="array" ref="AC17146">_xlfn.IFS(AA17146&lt;LEGENDPOINT!$H$17,"NUL",AA17146&lt;=LEGENDPOINT!$H$18,"TRES FAIBLE",AA17146&lt;=LEGENDPOINT!$H$19,"FAIBLE",AA17146&lt;=LEGENDPOINT!$H$20,"MODERE",AA17146&lt;=LEGENDPOINT!$H$21,"FORT",AA17146&lt;=LEGENDPOINT!$H$22,"TRES FORT",AA17146&gt;=LEGENDPOINT!$H$23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LEGENDPOINT!$H$17,"NUL",Z17147&lt;=LEGENDPOINT!$H$18,"TRES FAIBLE",Z17147&lt;=LEGENDPOINT!$H$19,"FAIBLE",Z17147&lt;=LEGENDPOINT!$H$20,"MODERE",Z17147&lt;=LEGENDPOINT!$H$21,"FORT",Z17147&lt;=LEGENDPOINT!$H$22,"TRES FORT",Z17147&gt;=LEGENDPOINT!$H$23,"MAJEUR")</f>
        <v>TRES FAIBLE</v>
      </c>
      <c r="AC17147" s="1" t="str" cm="1">
        <f t="array" ref="AC17147">_xlfn.IFS(AA17147&lt;LEGENDPOINT!$H$17,"NUL",AA17147&lt;=LEGENDPOINT!$H$18,"TRES FAIBLE",AA17147&lt;=LEGENDPOINT!$H$19,"FAIBLE",AA17147&lt;=LEGENDPOINT!$H$20,"MODERE",AA17147&lt;=LEGENDPOINT!$H$21,"FORT",AA17147&lt;=LEGENDPOINT!$H$22,"TRES FORT",AA17147&gt;=LEGENDPOINT!$H$23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LEGENDPOINT!$H$17,"NUL",Z17148&lt;=LEGENDPOINT!$H$18,"TRES FAIBLE",Z17148&lt;=LEGENDPOINT!$H$19,"FAIBLE",Z17148&lt;=LEGENDPOINT!$H$20,"MODERE",Z17148&lt;=LEGENDPOINT!$H$21,"FORT",Z17148&lt;=LEGENDPOINT!$H$22,"TRES FORT",Z17148&gt;=LEGENDPOINT!$H$23,"MAJEUR")</f>
        <v>TRES FAIBLE</v>
      </c>
      <c r="AC17148" s="1" t="str" cm="1">
        <f t="array" ref="AC17148">_xlfn.IFS(AA17148&lt;LEGENDPOINT!$H$17,"NUL",AA17148&lt;=LEGENDPOINT!$H$18,"TRES FAIBLE",AA17148&lt;=LEGENDPOINT!$H$19,"FAIBLE",AA17148&lt;=LEGENDPOINT!$H$20,"MODERE",AA17148&lt;=LEGENDPOINT!$H$21,"FORT",AA17148&lt;=LEGENDPOINT!$H$22,"TRES FORT",AA17148&gt;=LEGENDPOINT!$H$23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LEGENDPOINT!$H$17,"NUL",Z17149&lt;=LEGENDPOINT!$H$18,"TRES FAIBLE",Z17149&lt;=LEGENDPOINT!$H$19,"FAIBLE",Z17149&lt;=LEGENDPOINT!$H$20,"MODERE",Z17149&lt;=LEGENDPOINT!$H$21,"FORT",Z17149&lt;=LEGENDPOINT!$H$22,"TRES FORT",Z17149&gt;=LEGENDPOINT!$H$23,"MAJEUR")</f>
        <v>TRES FAIBLE</v>
      </c>
      <c r="AC17149" s="1" t="str" cm="1">
        <f t="array" ref="AC17149">_xlfn.IFS(AA17149&lt;LEGENDPOINT!$H$17,"NUL",AA17149&lt;=LEGENDPOINT!$H$18,"TRES FAIBLE",AA17149&lt;=LEGENDPOINT!$H$19,"FAIBLE",AA17149&lt;=LEGENDPOINT!$H$20,"MODERE",AA17149&lt;=LEGENDPOINT!$H$21,"FORT",AA17149&lt;=LEGENDPOINT!$H$22,"TRES FORT",AA17149&gt;=LEGENDPOINT!$H$23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LEGENDPOINT!$H$17,"NUL",Z17150&lt;=LEGENDPOINT!$H$18,"TRES FAIBLE",Z17150&lt;=LEGENDPOINT!$H$19,"FAIBLE",Z17150&lt;=LEGENDPOINT!$H$20,"MODERE",Z17150&lt;=LEGENDPOINT!$H$21,"FORT",Z17150&lt;=LEGENDPOINT!$H$22,"TRES FORT",Z17150&gt;=LEGENDPOINT!$H$23,"MAJEUR")</f>
        <v>TRES FAIBLE</v>
      </c>
      <c r="AC17150" s="1" t="str" cm="1">
        <f t="array" ref="AC17150">_xlfn.IFS(AA17150&lt;LEGENDPOINT!$H$17,"NUL",AA17150&lt;=LEGENDPOINT!$H$18,"TRES FAIBLE",AA17150&lt;=LEGENDPOINT!$H$19,"FAIBLE",AA17150&lt;=LEGENDPOINT!$H$20,"MODERE",AA17150&lt;=LEGENDPOINT!$H$21,"FORT",AA17150&lt;=LEGENDPOINT!$H$22,"TRES FORT",AA17150&gt;=LEGENDPOINT!$H$23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LEGENDPOINT!$H$17,"NUL",Z17151&lt;=LEGENDPOINT!$H$18,"TRES FAIBLE",Z17151&lt;=LEGENDPOINT!$H$19,"FAIBLE",Z17151&lt;=LEGENDPOINT!$H$20,"MODERE",Z17151&lt;=LEGENDPOINT!$H$21,"FORT",Z17151&lt;=LEGENDPOINT!$H$22,"TRES FORT",Z17151&gt;=LEGENDPOINT!$H$23,"MAJEUR")</f>
        <v>TRES FAIBLE</v>
      </c>
      <c r="AC17151" s="1" t="str" cm="1">
        <f t="array" ref="AC17151">_xlfn.IFS(AA17151&lt;LEGENDPOINT!$H$17,"NUL",AA17151&lt;=LEGENDPOINT!$H$18,"TRES FAIBLE",AA17151&lt;=LEGENDPOINT!$H$19,"FAIBLE",AA17151&lt;=LEGENDPOINT!$H$20,"MODERE",AA17151&lt;=LEGENDPOINT!$H$21,"FORT",AA17151&lt;=LEGENDPOINT!$H$22,"TRES FORT",AA17151&gt;=LEGENDPOINT!$H$23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LEGENDPOINT!$H$17,"NUL",Z17152&lt;=LEGENDPOINT!$H$18,"TRES FAIBLE",Z17152&lt;=LEGENDPOINT!$H$19,"FAIBLE",Z17152&lt;=LEGENDPOINT!$H$20,"MODERE",Z17152&lt;=LEGENDPOINT!$H$21,"FORT",Z17152&lt;=LEGENDPOINT!$H$22,"TRES FORT",Z17152&gt;=LEGENDPOINT!$H$23,"MAJEUR")</f>
        <v>TRES FAIBLE</v>
      </c>
      <c r="AC17152" s="1" t="str" cm="1">
        <f t="array" ref="AC17152">_xlfn.IFS(AA17152&lt;LEGENDPOINT!$H$17,"NUL",AA17152&lt;=LEGENDPOINT!$H$18,"TRES FAIBLE",AA17152&lt;=LEGENDPOINT!$H$19,"FAIBLE",AA17152&lt;=LEGENDPOINT!$H$20,"MODERE",AA17152&lt;=LEGENDPOINT!$H$21,"FORT",AA17152&lt;=LEGENDPOINT!$H$22,"TRES FORT",AA17152&gt;=LEGENDPOINT!$H$23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LEGENDPOINT!$H$17,"NUL",Z17153&lt;=LEGENDPOINT!$H$18,"TRES FAIBLE",Z17153&lt;=LEGENDPOINT!$H$19,"FAIBLE",Z17153&lt;=LEGENDPOINT!$H$20,"MODERE",Z17153&lt;=LEGENDPOINT!$H$21,"FORT",Z17153&lt;=LEGENDPOINT!$H$22,"TRES FORT",Z17153&gt;=LEGENDPOINT!$H$23,"MAJEUR")</f>
        <v>TRES FAIBLE</v>
      </c>
      <c r="AC17153" s="1" t="str" cm="1">
        <f t="array" ref="AC17153">_xlfn.IFS(AA17153&lt;LEGENDPOINT!$H$17,"NUL",AA17153&lt;=LEGENDPOINT!$H$18,"TRES FAIBLE",AA17153&lt;=LEGENDPOINT!$H$19,"FAIBLE",AA17153&lt;=LEGENDPOINT!$H$20,"MODERE",AA17153&lt;=LEGENDPOINT!$H$21,"FORT",AA17153&lt;=LEGENDPOINT!$H$22,"TRES FORT",AA17153&gt;=LEGENDPOINT!$H$23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LEGENDPOINT!$H$17,"NUL",Z17154&lt;=LEGENDPOINT!$H$18,"TRES FAIBLE",Z17154&lt;=LEGENDPOINT!$H$19,"FAIBLE",Z17154&lt;=LEGENDPOINT!$H$20,"MODERE",Z17154&lt;=LEGENDPOINT!$H$21,"FORT",Z17154&lt;=LEGENDPOINT!$H$22,"TRES FORT",Z17154&gt;=LEGENDPOINT!$H$23,"MAJEUR")</f>
        <v>TRES FAIBLE</v>
      </c>
      <c r="AC17154" s="1" t="str" cm="1">
        <f t="array" ref="AC17154">_xlfn.IFS(AA17154&lt;LEGENDPOINT!$H$17,"NUL",AA17154&lt;=LEGENDPOINT!$H$18,"TRES FAIBLE",AA17154&lt;=LEGENDPOINT!$H$19,"FAIBLE",AA17154&lt;=LEGENDPOINT!$H$20,"MODERE",AA17154&lt;=LEGENDPOINT!$H$21,"FORT",AA17154&lt;=LEGENDPOINT!$H$22,"TRES FORT",AA17154&gt;=LEGENDPOINT!$H$23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U17155+W17155/2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LEGENDPOINT!$H$17,"NUL",Z17155&lt;=LEGENDPOINT!$H$18,"TRES FAIBLE",Z17155&lt;=LEGENDPOINT!$H$19,"FAIBLE",Z17155&lt;=LEGENDPOINT!$H$20,"MODERE",Z17155&lt;=LEGENDPOINT!$H$21,"FORT",Z17155&lt;=LEGENDPOINT!$H$22,"TRES FORT",Z17155&gt;=LEGENDPOINT!$H$23,"MAJEUR")</f>
        <v>TRES FAIBLE</v>
      </c>
      <c r="AC17155" s="1" t="str" cm="1">
        <f t="array" ref="AC17155">_xlfn.IFS(AA17155&lt;LEGENDPOINT!$H$17,"NUL",AA17155&lt;=LEGENDPOINT!$H$18,"TRES FAIBLE",AA17155&lt;=LEGENDPOINT!$H$19,"FAIBLE",AA17155&lt;=LEGENDPOINT!$H$20,"MODERE",AA17155&lt;=LEGENDPOINT!$H$21,"FORT",AA17155&lt;=LEGENDPOINT!$H$22,"TRES FORT",AA17155&gt;=LEGENDPOINT!$H$23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LEGENDPOINT!$H$17,"NUL",Z17156&lt;=LEGENDPOINT!$H$18,"TRES FAIBLE",Z17156&lt;=LEGENDPOINT!$H$19,"FAIBLE",Z17156&lt;=LEGENDPOINT!$H$20,"MODERE",Z17156&lt;=LEGENDPOINT!$H$21,"FORT",Z17156&lt;=LEGENDPOINT!$H$22,"TRES FORT",Z17156&gt;=LEGENDPOINT!$H$23,"MAJEUR")</f>
        <v>TRES FAIBLE</v>
      </c>
      <c r="AC17156" s="1" t="str" cm="1">
        <f t="array" ref="AC17156">_xlfn.IFS(AA17156&lt;LEGENDPOINT!$H$17,"NUL",AA17156&lt;=LEGENDPOINT!$H$18,"TRES FAIBLE",AA17156&lt;=LEGENDPOINT!$H$19,"FAIBLE",AA17156&lt;=LEGENDPOINT!$H$20,"MODERE",AA17156&lt;=LEGENDPOINT!$H$21,"FORT",AA17156&lt;=LEGENDPOINT!$H$22,"TRES FORT",AA17156&gt;=LEGENDPOINT!$H$23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LEGENDPOINT!$H$17,"NUL",Z17157&lt;=LEGENDPOINT!$H$18,"TRES FAIBLE",Z17157&lt;=LEGENDPOINT!$H$19,"FAIBLE",Z17157&lt;=LEGENDPOINT!$H$20,"MODERE",Z17157&lt;=LEGENDPOINT!$H$21,"FORT",Z17157&lt;=LEGENDPOINT!$H$22,"TRES FORT",Z17157&gt;=LEGENDPOINT!$H$23,"MAJEUR")</f>
        <v>TRES FAIBLE</v>
      </c>
      <c r="AC17157" s="1" t="str" cm="1">
        <f t="array" ref="AC17157">_xlfn.IFS(AA17157&lt;LEGENDPOINT!$H$17,"NUL",AA17157&lt;=LEGENDPOINT!$H$18,"TRES FAIBLE",AA17157&lt;=LEGENDPOINT!$H$19,"FAIBLE",AA17157&lt;=LEGENDPOINT!$H$20,"MODERE",AA17157&lt;=LEGENDPOINT!$H$21,"FORT",AA17157&lt;=LEGENDPOINT!$H$22,"TRES FORT",AA17157&gt;=LEGENDPOINT!$H$23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LEGENDPOINT!$H$17,"NUL",Z17158&lt;=LEGENDPOINT!$H$18,"TRES FAIBLE",Z17158&lt;=LEGENDPOINT!$H$19,"FAIBLE",Z17158&lt;=LEGENDPOINT!$H$20,"MODERE",Z17158&lt;=LEGENDPOINT!$H$21,"FORT",Z17158&lt;=LEGENDPOINT!$H$22,"TRES FORT",Z17158&gt;=LEGENDPOINT!$H$23,"MAJEUR")</f>
        <v>TRES FAIBLE</v>
      </c>
      <c r="AC17158" s="1" t="str" cm="1">
        <f t="array" ref="AC17158">_xlfn.IFS(AA17158&lt;LEGENDPOINT!$H$17,"NUL",AA17158&lt;=LEGENDPOINT!$H$18,"TRES FAIBLE",AA17158&lt;=LEGENDPOINT!$H$19,"FAIBLE",AA17158&lt;=LEGENDPOINT!$H$20,"MODERE",AA17158&lt;=LEGENDPOINT!$H$21,"FORT",AA17158&lt;=LEGENDPOINT!$H$22,"TRES FORT",AA17158&gt;=LEGENDPOINT!$H$23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LEGENDPOINT!$H$17,"NUL",Z17159&lt;=LEGENDPOINT!$H$18,"TRES FAIBLE",Z17159&lt;=LEGENDPOINT!$H$19,"FAIBLE",Z17159&lt;=LEGENDPOINT!$H$20,"MODERE",Z17159&lt;=LEGENDPOINT!$H$21,"FORT",Z17159&lt;=LEGENDPOINT!$H$22,"TRES FORT",Z17159&gt;=LEGENDPOINT!$H$23,"MAJEUR")</f>
        <v>TRES FAIBLE</v>
      </c>
      <c r="AC17159" s="1" t="str" cm="1">
        <f t="array" ref="AC17159">_xlfn.IFS(AA17159&lt;LEGENDPOINT!$H$17,"NUL",AA17159&lt;=LEGENDPOINT!$H$18,"TRES FAIBLE",AA17159&lt;=LEGENDPOINT!$H$19,"FAIBLE",AA17159&lt;=LEGENDPOINT!$H$20,"MODERE",AA17159&lt;=LEGENDPOINT!$H$21,"FORT",AA17159&lt;=LEGENDPOINT!$H$22,"TRES FORT",AA17159&gt;=LEGENDPOINT!$H$23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LEGENDPOINT!$H$17,"NUL",Z17160&lt;=LEGENDPOINT!$H$18,"TRES FAIBLE",Z17160&lt;=LEGENDPOINT!$H$19,"FAIBLE",Z17160&lt;=LEGENDPOINT!$H$20,"MODERE",Z17160&lt;=LEGENDPOINT!$H$21,"FORT",Z17160&lt;=LEGENDPOINT!$H$22,"TRES FORT",Z17160&gt;=LEGENDPOINT!$H$23,"MAJEUR")</f>
        <v>TRES FAIBLE</v>
      </c>
      <c r="AC17160" s="1" t="str" cm="1">
        <f t="array" ref="AC17160">_xlfn.IFS(AA17160&lt;LEGENDPOINT!$H$17,"NUL",AA17160&lt;=LEGENDPOINT!$H$18,"TRES FAIBLE",AA17160&lt;=LEGENDPOINT!$H$19,"FAIBLE",AA17160&lt;=LEGENDPOINT!$H$20,"MODERE",AA17160&lt;=LEGENDPOINT!$H$21,"FORT",AA17160&lt;=LEGENDPOINT!$H$22,"TRES FORT",AA17160&gt;=LEGENDPOINT!$H$23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.5</v>
      </c>
      <c r="AA17161">
        <f t="shared" si="805"/>
        <v>1</v>
      </c>
      <c r="AB17161" s="1" t="str" cm="1">
        <f t="array" ref="AB17161">_xlfn.IFS(Z17161&lt;LEGENDPOINT!$H$17,"NUL",Z17161&lt;=LEGENDPOINT!$H$18,"TRES FAIBLE",Z17161&lt;=LEGENDPOINT!$H$19,"FAIBLE",Z17161&lt;=LEGENDPOINT!$H$20,"MODERE",Z17161&lt;=LEGENDPOINT!$H$21,"FORT",Z17161&lt;=LEGENDPOINT!$H$22,"TRES FORT",Z17161&gt;=LEGENDPOINT!$H$23,"MAJEUR")</f>
        <v>TRES FAIBLE</v>
      </c>
      <c r="AC17161" s="1" t="str" cm="1">
        <f t="array" ref="AC17161">_xlfn.IFS(AA17161&lt;LEGENDPOINT!$H$17,"NUL",AA17161&lt;=LEGENDPOINT!$H$18,"TRES FAIBLE",AA17161&lt;=LEGENDPOINT!$H$19,"FAIBLE",AA17161&lt;=LEGENDPOINT!$H$20,"MODERE",AA17161&lt;=LEGENDPOINT!$H$21,"FORT",AA17161&lt;=LEGENDPOINT!$H$22,"TRES FORT",AA17161&gt;=LEGENDPOINT!$H$23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LEGENDPOINT!$H$17,"NUL",Z17162&lt;=LEGENDPOINT!$H$18,"TRES FAIBLE",Z17162&lt;=LEGENDPOINT!$H$19,"FAIBLE",Z17162&lt;=LEGENDPOINT!$H$20,"MODERE",Z17162&lt;=LEGENDPOINT!$H$21,"FORT",Z17162&lt;=LEGENDPOINT!$H$22,"TRES FORT",Z17162&gt;=LEGENDPOINT!$H$23,"MAJEUR")</f>
        <v>TRES FAIBLE</v>
      </c>
      <c r="AC17162" s="1" t="str" cm="1">
        <f t="array" ref="AC17162">_xlfn.IFS(AA17162&lt;LEGENDPOINT!$H$17,"NUL",AA17162&lt;=LEGENDPOINT!$H$18,"TRES FAIBLE",AA17162&lt;=LEGENDPOINT!$H$19,"FAIBLE",AA17162&lt;=LEGENDPOINT!$H$20,"MODERE",AA17162&lt;=LEGENDPOINT!$H$21,"FORT",AA17162&lt;=LEGENDPOINT!$H$22,"TRES FORT",AA17162&gt;=LEGENDPOINT!$H$23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LEGENDPOINT!$H$17,"NUL",Z17163&lt;=LEGENDPOINT!$H$18,"TRES FAIBLE",Z17163&lt;=LEGENDPOINT!$H$19,"FAIBLE",Z17163&lt;=LEGENDPOINT!$H$20,"MODERE",Z17163&lt;=LEGENDPOINT!$H$21,"FORT",Z17163&lt;=LEGENDPOINT!$H$22,"TRES FORT",Z17163&gt;=LEGENDPOINT!$H$23,"MAJEUR")</f>
        <v>TRES FAIBLE</v>
      </c>
      <c r="AC17163" s="1" t="str" cm="1">
        <f t="array" ref="AC17163">_xlfn.IFS(AA17163&lt;LEGENDPOINT!$H$17,"NUL",AA17163&lt;=LEGENDPOINT!$H$18,"TRES FAIBLE",AA17163&lt;=LEGENDPOINT!$H$19,"FAIBLE",AA17163&lt;=LEGENDPOINT!$H$20,"MODERE",AA17163&lt;=LEGENDPOINT!$H$21,"FORT",AA17163&lt;=LEGENDPOINT!$H$22,"TRES FORT",AA17163&gt;=LEGENDPOINT!$H$23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LEGENDPOINT!$H$17,"NUL",Z17164&lt;=LEGENDPOINT!$H$18,"TRES FAIBLE",Z17164&lt;=LEGENDPOINT!$H$19,"FAIBLE",Z17164&lt;=LEGENDPOINT!$H$20,"MODERE",Z17164&lt;=LEGENDPOINT!$H$21,"FORT",Z17164&lt;=LEGENDPOINT!$H$22,"TRES FORT",Z17164&gt;=LEGENDPOINT!$H$23,"MAJEUR")</f>
        <v>TRES FAIBLE</v>
      </c>
      <c r="AC17164" s="1" t="str" cm="1">
        <f t="array" ref="AC17164">_xlfn.IFS(AA17164&lt;LEGENDPOINT!$H$17,"NUL",AA17164&lt;=LEGENDPOINT!$H$18,"TRES FAIBLE",AA17164&lt;=LEGENDPOINT!$H$19,"FAIBLE",AA17164&lt;=LEGENDPOINT!$H$20,"MODERE",AA17164&lt;=LEGENDPOINT!$H$21,"FORT",AA17164&lt;=LEGENDPOINT!$H$22,"TRES FORT",AA17164&gt;=LEGENDPOINT!$H$23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LEGENDPOINT!$H$17,"NUL",Z17165&lt;=LEGENDPOINT!$H$18,"TRES FAIBLE",Z17165&lt;=LEGENDPOINT!$H$19,"FAIBLE",Z17165&lt;=LEGENDPOINT!$H$20,"MODERE",Z17165&lt;=LEGENDPOINT!$H$21,"FORT",Z17165&lt;=LEGENDPOINT!$H$22,"TRES FORT",Z17165&gt;=LEGENDPOINT!$H$23,"MAJEUR")</f>
        <v>TRES FAIBLE</v>
      </c>
      <c r="AC17165" s="1" t="str" cm="1">
        <f t="array" ref="AC17165">_xlfn.IFS(AA17165&lt;LEGENDPOINT!$H$17,"NUL",AA17165&lt;=LEGENDPOINT!$H$18,"TRES FAIBLE",AA17165&lt;=LEGENDPOINT!$H$19,"FAIBLE",AA17165&lt;=LEGENDPOINT!$H$20,"MODERE",AA17165&lt;=LEGENDPOINT!$H$21,"FORT",AA17165&lt;=LEGENDPOINT!$H$22,"TRES FORT",AA17165&gt;=LEGENDPOINT!$H$23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LEGENDPOINT!$H$17,"NUL",Z17166&lt;=LEGENDPOINT!$H$18,"TRES FAIBLE",Z17166&lt;=LEGENDPOINT!$H$19,"FAIBLE",Z17166&lt;=LEGENDPOINT!$H$20,"MODERE",Z17166&lt;=LEGENDPOINT!$H$21,"FORT",Z17166&lt;=LEGENDPOINT!$H$22,"TRES FORT",Z17166&gt;=LEGENDPOINT!$H$23,"MAJEUR")</f>
        <v>TRES FAIBLE</v>
      </c>
      <c r="AC17166" s="1" t="str" cm="1">
        <f t="array" ref="AC17166">_xlfn.IFS(AA17166&lt;LEGENDPOINT!$H$17,"NUL",AA17166&lt;=LEGENDPOINT!$H$18,"TRES FAIBLE",AA17166&lt;=LEGENDPOINT!$H$19,"FAIBLE",AA17166&lt;=LEGENDPOINT!$H$20,"MODERE",AA17166&lt;=LEGENDPOINT!$H$21,"FORT",AA17166&lt;=LEGENDPOINT!$H$22,"TRES FORT",AA17166&gt;=LEGENDPOINT!$H$23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LEGENDPOINT!$H$17,"NUL",Z17167&lt;=LEGENDPOINT!$H$18,"TRES FAIBLE",Z17167&lt;=LEGENDPOINT!$H$19,"FAIBLE",Z17167&lt;=LEGENDPOINT!$H$20,"MODERE",Z17167&lt;=LEGENDPOINT!$H$21,"FORT",Z17167&lt;=LEGENDPOINT!$H$22,"TRES FORT",Z17167&gt;=LEGENDPOINT!$H$23,"MAJEUR")</f>
        <v>TRES FAIBLE</v>
      </c>
      <c r="AC17167" s="1" t="str" cm="1">
        <f t="array" ref="AC17167">_xlfn.IFS(AA17167&lt;LEGENDPOINT!$H$17,"NUL",AA17167&lt;=LEGENDPOINT!$H$18,"TRES FAIBLE",AA17167&lt;=LEGENDPOINT!$H$19,"FAIBLE",AA17167&lt;=LEGENDPOINT!$H$20,"MODERE",AA17167&lt;=LEGENDPOINT!$H$21,"FORT",AA17167&lt;=LEGENDPOINT!$H$22,"TRES FORT",AA17167&gt;=LEGENDPOINT!$H$23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LEGENDPOINT!$H$17,"NUL",Z17168&lt;=LEGENDPOINT!$H$18,"TRES FAIBLE",Z17168&lt;=LEGENDPOINT!$H$19,"FAIBLE",Z17168&lt;=LEGENDPOINT!$H$20,"MODERE",Z17168&lt;=LEGENDPOINT!$H$21,"FORT",Z17168&lt;=LEGENDPOINT!$H$22,"TRES FORT",Z17168&gt;=LEGENDPOINT!$H$23,"MAJEUR")</f>
        <v>TRES FAIBLE</v>
      </c>
      <c r="AC17168" s="1" t="str" cm="1">
        <f t="array" ref="AC17168">_xlfn.IFS(AA17168&lt;LEGENDPOINT!$H$17,"NUL",AA17168&lt;=LEGENDPOINT!$H$18,"TRES FAIBLE",AA17168&lt;=LEGENDPOINT!$H$19,"FAIBLE",AA17168&lt;=LEGENDPOINT!$H$20,"MODERE",AA17168&lt;=LEGENDPOINT!$H$21,"FORT",AA17168&lt;=LEGENDPOINT!$H$22,"TRES FORT",AA17168&gt;=LEGENDPOINT!$H$23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LEGENDPOINT!$H$17,"NUL",Z17169&lt;=LEGENDPOINT!$H$18,"TRES FAIBLE",Z17169&lt;=LEGENDPOINT!$H$19,"FAIBLE",Z17169&lt;=LEGENDPOINT!$H$20,"MODERE",Z17169&lt;=LEGENDPOINT!$H$21,"FORT",Z17169&lt;=LEGENDPOINT!$H$22,"TRES FORT",Z17169&gt;=LEGENDPOINT!$H$23,"MAJEUR")</f>
        <v>TRES FAIBLE</v>
      </c>
      <c r="AC17169" s="1" t="str" cm="1">
        <f t="array" ref="AC17169">_xlfn.IFS(AA17169&lt;LEGENDPOINT!$H$17,"NUL",AA17169&lt;=LEGENDPOINT!$H$18,"TRES FAIBLE",AA17169&lt;=LEGENDPOINT!$H$19,"FAIBLE",AA17169&lt;=LEGENDPOINT!$H$20,"MODERE",AA17169&lt;=LEGENDPOINT!$H$21,"FORT",AA17169&lt;=LEGENDPOINT!$H$22,"TRES FORT",AA17169&gt;=LEGENDPOINT!$H$23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LEGENDPOINT!$H$17,"NUL",Z17170&lt;=LEGENDPOINT!$H$18,"TRES FAIBLE",Z17170&lt;=LEGENDPOINT!$H$19,"FAIBLE",Z17170&lt;=LEGENDPOINT!$H$20,"MODERE",Z17170&lt;=LEGENDPOINT!$H$21,"FORT",Z17170&lt;=LEGENDPOINT!$H$22,"TRES FORT",Z17170&gt;=LEGENDPOINT!$H$23,"MAJEUR")</f>
        <v>FAIBLE</v>
      </c>
      <c r="AC17170" s="1" t="str" cm="1">
        <f t="array" ref="AC17170">_xlfn.IFS(AA17170&lt;LEGENDPOINT!$H$17,"NUL",AA17170&lt;=LEGENDPOINT!$H$18,"TRES FAIBLE",AA17170&lt;=LEGENDPOINT!$H$19,"FAIBLE",AA17170&lt;=LEGENDPOINT!$H$20,"MODERE",AA17170&lt;=LEGENDPOINT!$H$21,"FORT",AA17170&lt;=LEGENDPOINT!$H$22,"TRES FORT",AA17170&gt;=LEGENDPOINT!$H$23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LEGENDPOINT!$H$17,"NUL",Z17171&lt;=LEGENDPOINT!$H$18,"TRES FAIBLE",Z17171&lt;=LEGENDPOINT!$H$19,"FAIBLE",Z17171&lt;=LEGENDPOINT!$H$20,"MODERE",Z17171&lt;=LEGENDPOINT!$H$21,"FORT",Z17171&lt;=LEGENDPOINT!$H$22,"TRES FORT",Z17171&gt;=LEGENDPOINT!$H$23,"MAJEUR")</f>
        <v>TRES FAIBLE</v>
      </c>
      <c r="AC17171" s="1" t="str" cm="1">
        <f t="array" ref="AC17171">_xlfn.IFS(AA17171&lt;LEGENDPOINT!$H$17,"NUL",AA17171&lt;=LEGENDPOINT!$H$18,"TRES FAIBLE",AA17171&lt;=LEGENDPOINT!$H$19,"FAIBLE",AA17171&lt;=LEGENDPOINT!$H$20,"MODERE",AA17171&lt;=LEGENDPOINT!$H$21,"FORT",AA17171&lt;=LEGENDPOINT!$H$22,"TRES FORT",AA17171&gt;=LEGENDPOINT!$H$23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LEGENDPOINT!$H$17,"NUL",Z17172&lt;=LEGENDPOINT!$H$18,"TRES FAIBLE",Z17172&lt;=LEGENDPOINT!$H$19,"FAIBLE",Z17172&lt;=LEGENDPOINT!$H$20,"MODERE",Z17172&lt;=LEGENDPOINT!$H$21,"FORT",Z17172&lt;=LEGENDPOINT!$H$22,"TRES FORT",Z17172&gt;=LEGENDPOINT!$H$23,"MAJEUR")</f>
        <v>TRES FAIBLE</v>
      </c>
      <c r="AC17172" s="1" t="str" cm="1">
        <f t="array" ref="AC17172">_xlfn.IFS(AA17172&lt;LEGENDPOINT!$H$17,"NUL",AA17172&lt;=LEGENDPOINT!$H$18,"TRES FAIBLE",AA17172&lt;=LEGENDPOINT!$H$19,"FAIBLE",AA17172&lt;=LEGENDPOINT!$H$20,"MODERE",AA17172&lt;=LEGENDPOINT!$H$21,"FORT",AA17172&lt;=LEGENDPOINT!$H$22,"TRES FORT",AA17172&gt;=LEGENDPOINT!$H$23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LEGENDPOINT!$H$17,"NUL",Z17173&lt;=LEGENDPOINT!$H$18,"TRES FAIBLE",Z17173&lt;=LEGENDPOINT!$H$19,"FAIBLE",Z17173&lt;=LEGENDPOINT!$H$20,"MODERE",Z17173&lt;=LEGENDPOINT!$H$21,"FORT",Z17173&lt;=LEGENDPOINT!$H$22,"TRES FORT",Z17173&gt;=LEGENDPOINT!$H$23,"MAJEUR")</f>
        <v>TRES FAIBLE</v>
      </c>
      <c r="AC17173" s="1" t="str" cm="1">
        <f t="array" ref="AC17173">_xlfn.IFS(AA17173&lt;LEGENDPOINT!$H$17,"NUL",AA17173&lt;=LEGENDPOINT!$H$18,"TRES FAIBLE",AA17173&lt;=LEGENDPOINT!$H$19,"FAIBLE",AA17173&lt;=LEGENDPOINT!$H$20,"MODERE",AA17173&lt;=LEGENDPOINT!$H$21,"FORT",AA17173&lt;=LEGENDPOINT!$H$22,"TRES FORT",AA17173&gt;=LEGENDPOINT!$H$23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LEGENDPOINT!$H$17,"NUL",Z17174&lt;=LEGENDPOINT!$H$18,"TRES FAIBLE",Z17174&lt;=LEGENDPOINT!$H$19,"FAIBLE",Z17174&lt;=LEGENDPOINT!$H$20,"MODERE",Z17174&lt;=LEGENDPOINT!$H$21,"FORT",Z17174&lt;=LEGENDPOINT!$H$22,"TRES FORT",Z17174&gt;=LEGENDPOINT!$H$23,"MAJEUR")</f>
        <v>TRES FAIBLE</v>
      </c>
      <c r="AC17174" s="1" t="str" cm="1">
        <f t="array" ref="AC17174">_xlfn.IFS(AA17174&lt;LEGENDPOINT!$H$17,"NUL",AA17174&lt;=LEGENDPOINT!$H$18,"TRES FAIBLE",AA17174&lt;=LEGENDPOINT!$H$19,"FAIBLE",AA17174&lt;=LEGENDPOINT!$H$20,"MODERE",AA17174&lt;=LEGENDPOINT!$H$21,"FORT",AA17174&lt;=LEGENDPOINT!$H$22,"TRES FORT",AA17174&gt;=LEGENDPOINT!$H$23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4</v>
      </c>
      <c r="AA17175">
        <f t="shared" si="805"/>
        <v>8</v>
      </c>
      <c r="AB17175" s="1" t="str" cm="1">
        <f t="array" ref="AB17175">_xlfn.IFS(Z17175&lt;LEGENDPOINT!$H$17,"NUL",Z17175&lt;=LEGENDPOINT!$H$18,"TRES FAIBLE",Z17175&lt;=LEGENDPOINT!$H$19,"FAIBLE",Z17175&lt;=LEGENDPOINT!$H$20,"MODERE",Z17175&lt;=LEGENDPOINT!$H$21,"FORT",Z17175&lt;=LEGENDPOINT!$H$22,"TRES FORT",Z17175&gt;=LEGENDPOINT!$H$23,"MAJEUR")</f>
        <v>FAIBLE</v>
      </c>
      <c r="AC17175" s="1" t="str" cm="1">
        <f t="array" ref="AC17175">_xlfn.IFS(AA17175&lt;LEGENDPOINT!$H$17,"NUL",AA17175&lt;=LEGENDPOINT!$H$18,"TRES FAIBLE",AA17175&lt;=LEGENDPOINT!$H$19,"FAIBLE",AA17175&lt;=LEGENDPOINT!$H$20,"MODERE",AA17175&lt;=LEGENDPOINT!$H$21,"FORT",AA17175&lt;=LEGENDPOINT!$H$22,"TRES FORT",AA17175&gt;=LEGENDPOINT!$H$23,"MAJEUR")</f>
        <v>MODERE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LEGENDPOINT!$H$17,"NUL",Z17176&lt;=LEGENDPOINT!$H$18,"TRES FAIBLE",Z17176&lt;=LEGENDPOINT!$H$19,"FAIBLE",Z17176&lt;=LEGENDPOINT!$H$20,"MODERE",Z17176&lt;=LEGENDPOINT!$H$21,"FORT",Z17176&lt;=LEGENDPOINT!$H$22,"TRES FORT",Z17176&gt;=LEGENDPOINT!$H$23,"MAJEUR")</f>
        <v>TRES FAIBLE</v>
      </c>
      <c r="AC17176" s="1" t="str" cm="1">
        <f t="array" ref="AC17176">_xlfn.IFS(AA17176&lt;LEGENDPOINT!$H$17,"NUL",AA17176&lt;=LEGENDPOINT!$H$18,"TRES FAIBLE",AA17176&lt;=LEGENDPOINT!$H$19,"FAIBLE",AA17176&lt;=LEGENDPOINT!$H$20,"MODERE",AA17176&lt;=LEGENDPOINT!$H$21,"FORT",AA17176&lt;=LEGENDPOINT!$H$22,"TRES FORT",AA17176&gt;=LEGENDPOINT!$H$23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LEGENDPOINT!$H$17,"NUL",Z17177&lt;=LEGENDPOINT!$H$18,"TRES FAIBLE",Z17177&lt;=LEGENDPOINT!$H$19,"FAIBLE",Z17177&lt;=LEGENDPOINT!$H$20,"MODERE",Z17177&lt;=LEGENDPOINT!$H$21,"FORT",Z17177&lt;=LEGENDPOINT!$H$22,"TRES FORT",Z17177&gt;=LEGENDPOINT!$H$23,"MAJEUR")</f>
        <v>TRES FAIBLE</v>
      </c>
      <c r="AC17177" s="1" t="str" cm="1">
        <f t="array" ref="AC17177">_xlfn.IFS(AA17177&lt;LEGENDPOINT!$H$17,"NUL",AA17177&lt;=LEGENDPOINT!$H$18,"TRES FAIBLE",AA17177&lt;=LEGENDPOINT!$H$19,"FAIBLE",AA17177&lt;=LEGENDPOINT!$H$20,"MODERE",AA17177&lt;=LEGENDPOINT!$H$21,"FORT",AA17177&lt;=LEGENDPOINT!$H$22,"TRES FORT",AA17177&gt;=LEGENDPOINT!$H$23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7</v>
      </c>
      <c r="AA17178">
        <f t="shared" si="805"/>
        <v>11</v>
      </c>
      <c r="AB17178" s="1" t="str" cm="1">
        <f t="array" ref="AB17178">_xlfn.IFS(Z17178&lt;LEGENDPOINT!$H$17,"NUL",Z17178&lt;=LEGENDPOINT!$H$18,"TRES FAIBLE",Z17178&lt;=LEGENDPOINT!$H$19,"FAIBLE",Z17178&lt;=LEGENDPOINT!$H$20,"MODERE",Z17178&lt;=LEGENDPOINT!$H$21,"FORT",Z17178&lt;=LEGENDPOINT!$H$22,"TRES FORT",Z17178&gt;=LEGENDPOINT!$H$23,"MAJEUR")</f>
        <v>MODERE</v>
      </c>
      <c r="AC17178" s="1" t="str" cm="1">
        <f t="array" ref="AC17178">_xlfn.IFS(AA17178&lt;LEGENDPOINT!$H$17,"NUL",AA17178&lt;=LEGENDPOINT!$H$18,"TRES FAIBLE",AA17178&lt;=LEGENDPOINT!$H$19,"FAIBLE",AA17178&lt;=LEGENDPOINT!$H$20,"MODERE",AA17178&lt;=LEGENDPOINT!$H$21,"FORT",AA17178&lt;=LEGENDPOINT!$H$22,"TRES FORT",AA17178&gt;=LEGENDPOINT!$H$23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LEGENDPOINT!$H$17,"NUL",Z17179&lt;=LEGENDPOINT!$H$18,"TRES FAIBLE",Z17179&lt;=LEGENDPOINT!$H$19,"FAIBLE",Z17179&lt;=LEGENDPOINT!$H$20,"MODERE",Z17179&lt;=LEGENDPOINT!$H$21,"FORT",Z17179&lt;=LEGENDPOINT!$H$22,"TRES FORT",Z17179&gt;=LEGENDPOINT!$H$23,"MAJEUR")</f>
        <v>TRES FAIBLE</v>
      </c>
      <c r="AC17179" s="1" t="str" cm="1">
        <f t="array" ref="AC17179">_xlfn.IFS(AA17179&lt;LEGENDPOINT!$H$17,"NUL",AA17179&lt;=LEGENDPOINT!$H$18,"TRES FAIBLE",AA17179&lt;=LEGENDPOINT!$H$19,"FAIBLE",AA17179&lt;=LEGENDPOINT!$H$20,"MODERE",AA17179&lt;=LEGENDPOINT!$H$21,"FORT",AA17179&lt;=LEGENDPOINT!$H$22,"TRES FORT",AA17179&gt;=LEGENDPOINT!$H$23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LEGENDPOINT!$H$17,"NUL",Z17180&lt;=LEGENDPOINT!$H$18,"TRES FAIBLE",Z17180&lt;=LEGENDPOINT!$H$19,"FAIBLE",Z17180&lt;=LEGENDPOINT!$H$20,"MODERE",Z17180&lt;=LEGENDPOINT!$H$21,"FORT",Z17180&lt;=LEGENDPOINT!$H$22,"TRES FORT",Z17180&gt;=LEGENDPOINT!$H$23,"MAJEUR")</f>
        <v>TRES FAIBLE</v>
      </c>
      <c r="AC17180" s="1" t="str" cm="1">
        <f t="array" ref="AC17180">_xlfn.IFS(AA17180&lt;LEGENDPOINT!$H$17,"NUL",AA17180&lt;=LEGENDPOINT!$H$18,"TRES FAIBLE",AA17180&lt;=LEGENDPOINT!$H$19,"FAIBLE",AA17180&lt;=LEGENDPOINT!$H$20,"MODERE",AA17180&lt;=LEGENDPOINT!$H$21,"FORT",AA17180&lt;=LEGENDPOINT!$H$22,"TRES FORT",AA17180&gt;=LEGENDPOINT!$H$23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LEGENDPOINT!$H$17,"NUL",Z17181&lt;=LEGENDPOINT!$H$18,"TRES FAIBLE",Z17181&lt;=LEGENDPOINT!$H$19,"FAIBLE",Z17181&lt;=LEGENDPOINT!$H$20,"MODERE",Z17181&lt;=LEGENDPOINT!$H$21,"FORT",Z17181&lt;=LEGENDPOINT!$H$22,"TRES FORT",Z17181&gt;=LEGENDPOINT!$H$23,"MAJEUR")</f>
        <v>TRES FAIBLE</v>
      </c>
      <c r="AC17181" s="1" t="str" cm="1">
        <f t="array" ref="AC17181">_xlfn.IFS(AA17181&lt;LEGENDPOINT!$H$17,"NUL",AA17181&lt;=LEGENDPOINT!$H$18,"TRES FAIBLE",AA17181&lt;=LEGENDPOINT!$H$19,"FAIBLE",AA17181&lt;=LEGENDPOINT!$H$20,"MODERE",AA17181&lt;=LEGENDPOINT!$H$21,"FORT",AA17181&lt;=LEGENDPOINT!$H$22,"TRES FORT",AA17181&gt;=LEGENDPOINT!$H$23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LEGENDPOINT!$H$17,"NUL",Z17182&lt;=LEGENDPOINT!$H$18,"TRES FAIBLE",Z17182&lt;=LEGENDPOINT!$H$19,"FAIBLE",Z17182&lt;=LEGENDPOINT!$H$20,"MODERE",Z17182&lt;=LEGENDPOINT!$H$21,"FORT",Z17182&lt;=LEGENDPOINT!$H$22,"TRES FORT",Z17182&gt;=LEGENDPOINT!$H$23,"MAJEUR")</f>
        <v>TRES FAIBLE</v>
      </c>
      <c r="AC17182" s="1" t="str" cm="1">
        <f t="array" ref="AC17182">_xlfn.IFS(AA17182&lt;LEGENDPOINT!$H$17,"NUL",AA17182&lt;=LEGENDPOINT!$H$18,"TRES FAIBLE",AA17182&lt;=LEGENDPOINT!$H$19,"FAIBLE",AA17182&lt;=LEGENDPOINT!$H$20,"MODERE",AA17182&lt;=LEGENDPOINT!$H$21,"FORT",AA17182&lt;=LEGENDPOINT!$H$22,"TRES FORT",AA17182&gt;=LEGENDPOINT!$H$23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LEGENDPOINT!$H$17,"NUL",Z17183&lt;=LEGENDPOINT!$H$18,"TRES FAIBLE",Z17183&lt;=LEGENDPOINT!$H$19,"FAIBLE",Z17183&lt;=LEGENDPOINT!$H$20,"MODERE",Z17183&lt;=LEGENDPOINT!$H$21,"FORT",Z17183&lt;=LEGENDPOINT!$H$22,"TRES FORT",Z17183&gt;=LEGENDPOINT!$H$23,"MAJEUR")</f>
        <v>TRES FAIBLE</v>
      </c>
      <c r="AC17183" s="1" t="str" cm="1">
        <f t="array" ref="AC17183">_xlfn.IFS(AA17183&lt;LEGENDPOINT!$H$17,"NUL",AA17183&lt;=LEGENDPOINT!$H$18,"TRES FAIBLE",AA17183&lt;=LEGENDPOINT!$H$19,"FAIBLE",AA17183&lt;=LEGENDPOINT!$H$20,"MODERE",AA17183&lt;=LEGENDPOINT!$H$21,"FORT",AA17183&lt;=LEGENDPOINT!$H$22,"TRES FORT",AA17183&gt;=LEGENDPOINT!$H$23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LEGENDPOINT!$H$17,"NUL",Z17184&lt;=LEGENDPOINT!$H$18,"TRES FAIBLE",Z17184&lt;=LEGENDPOINT!$H$19,"FAIBLE",Z17184&lt;=LEGENDPOINT!$H$20,"MODERE",Z17184&lt;=LEGENDPOINT!$H$21,"FORT",Z17184&lt;=LEGENDPOINT!$H$22,"TRES FORT",Z17184&gt;=LEGENDPOINT!$H$23,"MAJEUR")</f>
        <v>TRES FAIBLE</v>
      </c>
      <c r="AC17184" s="1" t="str" cm="1">
        <f t="array" ref="AC17184">_xlfn.IFS(AA17184&lt;LEGENDPOINT!$H$17,"NUL",AA17184&lt;=LEGENDPOINT!$H$18,"TRES FAIBLE",AA17184&lt;=LEGENDPOINT!$H$19,"FAIBLE",AA17184&lt;=LEGENDPOINT!$H$20,"MODERE",AA17184&lt;=LEGENDPOINT!$H$21,"FORT",AA17184&lt;=LEGENDPOINT!$H$22,"TRES FORT",AA17184&gt;=LEGENDPOINT!$H$23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LEGENDPOINT!$H$17,"NUL",Z17185&lt;=LEGENDPOINT!$H$18,"TRES FAIBLE",Z17185&lt;=LEGENDPOINT!$H$19,"FAIBLE",Z17185&lt;=LEGENDPOINT!$H$20,"MODERE",Z17185&lt;=LEGENDPOINT!$H$21,"FORT",Z17185&lt;=LEGENDPOINT!$H$22,"TRES FORT",Z17185&gt;=LEGENDPOINT!$H$23,"MAJEUR")</f>
        <v>TRES FAIBLE</v>
      </c>
      <c r="AC17185" s="1" t="str" cm="1">
        <f t="array" ref="AC17185">_xlfn.IFS(AA17185&lt;LEGENDPOINT!$H$17,"NUL",AA17185&lt;=LEGENDPOINT!$H$18,"TRES FAIBLE",AA17185&lt;=LEGENDPOINT!$H$19,"FAIBLE",AA17185&lt;=LEGENDPOINT!$H$20,"MODERE",AA17185&lt;=LEGENDPOINT!$H$21,"FORT",AA17185&lt;=LEGENDPOINT!$H$22,"TRES FORT",AA17185&gt;=LEGENDPOINT!$H$23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LEGENDPOINT!$H$17,"NUL",Z17186&lt;=LEGENDPOINT!$H$18,"TRES FAIBLE",Z17186&lt;=LEGENDPOINT!$H$19,"FAIBLE",Z17186&lt;=LEGENDPOINT!$H$20,"MODERE",Z17186&lt;=LEGENDPOINT!$H$21,"FORT",Z17186&lt;=LEGENDPOINT!$H$22,"TRES FORT",Z17186&gt;=LEGENDPOINT!$H$23,"MAJEUR")</f>
        <v>TRES FAIBLE</v>
      </c>
      <c r="AC17186" s="1" t="str" cm="1">
        <f t="array" ref="AC17186">_xlfn.IFS(AA17186&lt;LEGENDPOINT!$H$17,"NUL",AA17186&lt;=LEGENDPOINT!$H$18,"TRES FAIBLE",AA17186&lt;=LEGENDPOINT!$H$19,"FAIBLE",AA17186&lt;=LEGENDPOINT!$H$20,"MODERE",AA17186&lt;=LEGENDPOINT!$H$21,"FORT",AA17186&lt;=LEGENDPOINT!$H$22,"TRES FORT",AA17186&gt;=LEGENDPOINT!$H$23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LEGENDPOINT!$H$17,"NUL",Z17187&lt;=LEGENDPOINT!$H$18,"TRES FAIBLE",Z17187&lt;=LEGENDPOINT!$H$19,"FAIBLE",Z17187&lt;=LEGENDPOINT!$H$20,"MODERE",Z17187&lt;=LEGENDPOINT!$H$21,"FORT",Z17187&lt;=LEGENDPOINT!$H$22,"TRES FORT",Z17187&gt;=LEGENDPOINT!$H$23,"MAJEUR")</f>
        <v>TRES FAIBLE</v>
      </c>
      <c r="AC17187" s="1" t="str" cm="1">
        <f t="array" ref="AC17187">_xlfn.IFS(AA17187&lt;LEGENDPOINT!$H$17,"NUL",AA17187&lt;=LEGENDPOINT!$H$18,"TRES FAIBLE",AA17187&lt;=LEGENDPOINT!$H$19,"FAIBLE",AA17187&lt;=LEGENDPOINT!$H$20,"MODERE",AA17187&lt;=LEGENDPOINT!$H$21,"FORT",AA17187&lt;=LEGENDPOINT!$H$22,"TRES FORT",AA17187&gt;=LEGENDPOINT!$H$23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LEGENDPOINT!$H$17,"NUL",Z17188&lt;=LEGENDPOINT!$H$18,"TRES FAIBLE",Z17188&lt;=LEGENDPOINT!$H$19,"FAIBLE",Z17188&lt;=LEGENDPOINT!$H$20,"MODERE",Z17188&lt;=LEGENDPOINT!$H$21,"FORT",Z17188&lt;=LEGENDPOINT!$H$22,"TRES FORT",Z17188&gt;=LEGENDPOINT!$H$23,"MAJEUR")</f>
        <v>TRES FAIBLE</v>
      </c>
      <c r="AC17188" s="1" t="str" cm="1">
        <f t="array" ref="AC17188">_xlfn.IFS(AA17188&lt;LEGENDPOINT!$H$17,"NUL",AA17188&lt;=LEGENDPOINT!$H$18,"TRES FAIBLE",AA17188&lt;=LEGENDPOINT!$H$19,"FAIBLE",AA17188&lt;=LEGENDPOINT!$H$20,"MODERE",AA17188&lt;=LEGENDPOINT!$H$21,"FORT",AA17188&lt;=LEGENDPOINT!$H$22,"TRES FORT",AA17188&gt;=LEGENDPOINT!$H$23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LEGENDPOINT!$H$17,"NUL",Z17189&lt;=LEGENDPOINT!$H$18,"TRES FAIBLE",Z17189&lt;=LEGENDPOINT!$H$19,"FAIBLE",Z17189&lt;=LEGENDPOINT!$H$20,"MODERE",Z17189&lt;=LEGENDPOINT!$H$21,"FORT",Z17189&lt;=LEGENDPOINT!$H$22,"TRES FORT",Z17189&gt;=LEGENDPOINT!$H$23,"MAJEUR")</f>
        <v>TRES FAIBLE</v>
      </c>
      <c r="AC17189" s="1" t="str" cm="1">
        <f t="array" ref="AC17189">_xlfn.IFS(AA17189&lt;LEGENDPOINT!$H$17,"NUL",AA17189&lt;=LEGENDPOINT!$H$18,"TRES FAIBLE",AA17189&lt;=LEGENDPOINT!$H$19,"FAIBLE",AA17189&lt;=LEGENDPOINT!$H$20,"MODERE",AA17189&lt;=LEGENDPOINT!$H$21,"FORT",AA17189&lt;=LEGENDPOINT!$H$22,"TRES FORT",AA17189&gt;=LEGENDPOINT!$H$23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LEGENDPOINT!$H$17,"NUL",Z17190&lt;=LEGENDPOINT!$H$18,"TRES FAIBLE",Z17190&lt;=LEGENDPOINT!$H$19,"FAIBLE",Z17190&lt;=LEGENDPOINT!$H$20,"MODERE",Z17190&lt;=LEGENDPOINT!$H$21,"FORT",Z17190&lt;=LEGENDPOINT!$H$22,"TRES FORT",Z17190&gt;=LEGENDPOINT!$H$23,"MAJEUR")</f>
        <v>TRES FAIBLE</v>
      </c>
      <c r="AC17190" s="1" t="str" cm="1">
        <f t="array" ref="AC17190">_xlfn.IFS(AA17190&lt;LEGENDPOINT!$H$17,"NUL",AA17190&lt;=LEGENDPOINT!$H$18,"TRES FAIBLE",AA17190&lt;=LEGENDPOINT!$H$19,"FAIBLE",AA17190&lt;=LEGENDPOINT!$H$20,"MODERE",AA17190&lt;=LEGENDPOINT!$H$21,"FORT",AA17190&lt;=LEGENDPOINT!$H$22,"TRES FORT",AA17190&gt;=LEGENDPOINT!$H$23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LEGENDPOINT!$H$17,"NUL",Z17191&lt;=LEGENDPOINT!$H$18,"TRES FAIBLE",Z17191&lt;=LEGENDPOINT!$H$19,"FAIBLE",Z17191&lt;=LEGENDPOINT!$H$20,"MODERE",Z17191&lt;=LEGENDPOINT!$H$21,"FORT",Z17191&lt;=LEGENDPOINT!$H$22,"TRES FORT",Z17191&gt;=LEGENDPOINT!$H$23,"MAJEUR")</f>
        <v>TRES FAIBLE</v>
      </c>
      <c r="AC17191" s="1" t="str" cm="1">
        <f t="array" ref="AC17191">_xlfn.IFS(AA17191&lt;LEGENDPOINT!$H$17,"NUL",AA17191&lt;=LEGENDPOINT!$H$18,"TRES FAIBLE",AA17191&lt;=LEGENDPOINT!$H$19,"FAIBLE",AA17191&lt;=LEGENDPOINT!$H$20,"MODERE",AA17191&lt;=LEGENDPOINT!$H$21,"FORT",AA17191&lt;=LEGENDPOINT!$H$22,"TRES FORT",AA17191&gt;=LEGENDPOINT!$H$23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LEGENDPOINT!$H$17,"NUL",Z17192&lt;=LEGENDPOINT!$H$18,"TRES FAIBLE",Z17192&lt;=LEGENDPOINT!$H$19,"FAIBLE",Z17192&lt;=LEGENDPOINT!$H$20,"MODERE",Z17192&lt;=LEGENDPOINT!$H$21,"FORT",Z17192&lt;=LEGENDPOINT!$H$22,"TRES FORT",Z17192&gt;=LEGENDPOINT!$H$23,"MAJEUR")</f>
        <v>TRES FAIBLE</v>
      </c>
      <c r="AC17192" s="1" t="str" cm="1">
        <f t="array" ref="AC17192">_xlfn.IFS(AA17192&lt;LEGENDPOINT!$H$17,"NUL",AA17192&lt;=LEGENDPOINT!$H$18,"TRES FAIBLE",AA17192&lt;=LEGENDPOINT!$H$19,"FAIBLE",AA17192&lt;=LEGENDPOINT!$H$20,"MODERE",AA17192&lt;=LEGENDPOINT!$H$21,"FORT",AA17192&lt;=LEGENDPOINT!$H$22,"TRES FORT",AA17192&gt;=LEGENDPOINT!$H$23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LEGENDPOINT!$H$17,"NUL",Z17193&lt;=LEGENDPOINT!$H$18,"TRES FAIBLE",Z17193&lt;=LEGENDPOINT!$H$19,"FAIBLE",Z17193&lt;=LEGENDPOINT!$H$20,"MODERE",Z17193&lt;=LEGENDPOINT!$H$21,"FORT",Z17193&lt;=LEGENDPOINT!$H$22,"TRES FORT",Z17193&gt;=LEGENDPOINT!$H$23,"MAJEUR")</f>
        <v>TRES FAIBLE</v>
      </c>
      <c r="AC17193" s="1" t="str" cm="1">
        <f t="array" ref="AC17193">_xlfn.IFS(AA17193&lt;LEGENDPOINT!$H$17,"NUL",AA17193&lt;=LEGENDPOINT!$H$18,"TRES FAIBLE",AA17193&lt;=LEGENDPOINT!$H$19,"FAIBLE",AA17193&lt;=LEGENDPOINT!$H$20,"MODERE",AA17193&lt;=LEGENDPOINT!$H$21,"FORT",AA17193&lt;=LEGENDPOINT!$H$22,"TRES FORT",AA17193&gt;=LEGENDPOINT!$H$23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LEGENDPOINT!$H$17,"NUL",Z17194&lt;=LEGENDPOINT!$H$18,"TRES FAIBLE",Z17194&lt;=LEGENDPOINT!$H$19,"FAIBLE",Z17194&lt;=LEGENDPOINT!$H$20,"MODERE",Z17194&lt;=LEGENDPOINT!$H$21,"FORT",Z17194&lt;=LEGENDPOINT!$H$22,"TRES FORT",Z17194&gt;=LEGENDPOINT!$H$23,"MAJEUR")</f>
        <v>TRES FAIBLE</v>
      </c>
      <c r="AC17194" s="1" t="str" cm="1">
        <f t="array" ref="AC17194">_xlfn.IFS(AA17194&lt;LEGENDPOINT!$H$17,"NUL",AA17194&lt;=LEGENDPOINT!$H$18,"TRES FAIBLE",AA17194&lt;=LEGENDPOINT!$H$19,"FAIBLE",AA17194&lt;=LEGENDPOINT!$H$20,"MODERE",AA17194&lt;=LEGENDPOINT!$H$21,"FORT",AA17194&lt;=LEGENDPOINT!$H$22,"TRES FORT",AA17194&gt;=LEGENDPOINT!$H$23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LEGENDPOINT!$H$17,"NUL",Z17195&lt;=LEGENDPOINT!$H$18,"TRES FAIBLE",Z17195&lt;=LEGENDPOINT!$H$19,"FAIBLE",Z17195&lt;=LEGENDPOINT!$H$20,"MODERE",Z17195&lt;=LEGENDPOINT!$H$21,"FORT",Z17195&lt;=LEGENDPOINT!$H$22,"TRES FORT",Z17195&gt;=LEGENDPOINT!$H$23,"MAJEUR")</f>
        <v>TRES FAIBLE</v>
      </c>
      <c r="AC17195" s="1" t="str" cm="1">
        <f t="array" ref="AC17195">_xlfn.IFS(AA17195&lt;LEGENDPOINT!$H$17,"NUL",AA17195&lt;=LEGENDPOINT!$H$18,"TRES FAIBLE",AA17195&lt;=LEGENDPOINT!$H$19,"FAIBLE",AA17195&lt;=LEGENDPOINT!$H$20,"MODERE",AA17195&lt;=LEGENDPOINT!$H$21,"FORT",AA17195&lt;=LEGENDPOINT!$H$22,"TRES FORT",AA17195&gt;=LEGENDPOINT!$H$23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LEGENDPOINT!$H$17,"NUL",Z17196&lt;=LEGENDPOINT!$H$18,"TRES FAIBLE",Z17196&lt;=LEGENDPOINT!$H$19,"FAIBLE",Z17196&lt;=LEGENDPOINT!$H$20,"MODERE",Z17196&lt;=LEGENDPOINT!$H$21,"FORT",Z17196&lt